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"/>
    </mc:Choice>
  </mc:AlternateContent>
  <bookViews>
    <workbookView xWindow="240" yWindow="150" windowWidth="21075" windowHeight="9525"/>
  </bookViews>
  <sheets>
    <sheet name="Emisje wykres KOG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Emisje wykres KOGE'!#REF!</definedName>
    <definedName name="_Toc167000202" localSheetId="0">'Emisje wykres KOGE'!$B$2</definedName>
    <definedName name="_Toc167000203" localSheetId="0">'Emisje wykres KOGE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Emisje wykres KOGE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6" uniqueCount="6">
  <si>
    <t>Emisje w Mg</t>
  </si>
  <si>
    <r>
      <t>SO</t>
    </r>
    <r>
      <rPr>
        <vertAlign val="subscript"/>
        <sz val="10"/>
        <rFont val="Calibri"/>
        <family val="2"/>
        <charset val="238"/>
        <scheme val="minor"/>
      </rPr>
      <t>2</t>
    </r>
  </si>
  <si>
    <r>
      <t>CO</t>
    </r>
    <r>
      <rPr>
        <vertAlign val="subscript"/>
        <sz val="10"/>
        <rFont val="Calibri"/>
        <family val="2"/>
        <charset val="238"/>
        <scheme val="minor"/>
      </rPr>
      <t>2</t>
    </r>
  </si>
  <si>
    <t>Pyły</t>
  </si>
  <si>
    <r>
      <t>NO</t>
    </r>
    <r>
      <rPr>
        <vertAlign val="subscript"/>
        <sz val="10"/>
        <rFont val="Calibri"/>
        <family val="2"/>
        <charset val="238"/>
        <scheme val="minor"/>
      </rPr>
      <t>x</t>
    </r>
  </si>
  <si>
    <t xml:space="preserve">4. Emis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0.0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49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5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</cellStyleXfs>
  <cellXfs count="24">
    <xf numFmtId="0" fontId="0" fillId="0" borderId="0" xfId="0"/>
    <xf numFmtId="0" fontId="97" fillId="0" borderId="0" xfId="0" applyFont="1"/>
    <xf numFmtId="0" fontId="99" fillId="0" borderId="0" xfId="0" applyFont="1" applyAlignment="1">
      <alignment horizontal="center"/>
    </xf>
    <xf numFmtId="0" fontId="100" fillId="0" borderId="0" xfId="0" applyFont="1" applyFill="1" applyAlignment="1">
      <alignment vertic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/>
    <xf numFmtId="0" fontId="97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right" vertical="center"/>
    </xf>
    <xf numFmtId="165" fontId="102" fillId="0" borderId="0" xfId="0" applyNumberFormat="1" applyFont="1" applyFill="1" applyAlignment="1">
      <alignment horizontal="right" vertical="center" wrapText="1"/>
    </xf>
    <xf numFmtId="164" fontId="104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99" fillId="0" borderId="0" xfId="0" applyFont="1" applyFill="1" applyAlignment="1">
      <alignment vertical="center"/>
    </xf>
    <xf numFmtId="0" fontId="97" fillId="0" borderId="0" xfId="0" applyFont="1" applyAlignment="1">
      <alignment horizontal="left" vertical="center"/>
    </xf>
    <xf numFmtId="0" fontId="98" fillId="0" borderId="0" xfId="0" applyFont="1" applyFill="1"/>
    <xf numFmtId="0" fontId="101" fillId="0" borderId="0" xfId="0" applyFont="1" applyFill="1" applyAlignment="1">
      <alignment horizontal="center" wrapText="1"/>
    </xf>
    <xf numFmtId="0" fontId="102" fillId="0" borderId="0" xfId="0" applyFont="1" applyFill="1"/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left" vertical="top"/>
    </xf>
    <xf numFmtId="0" fontId="105" fillId="0" borderId="0" xfId="0" applyFont="1"/>
    <xf numFmtId="0" fontId="100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</cellXfs>
  <cellStyles count="16649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"/>
    <cellStyle name="Dziesiętny 2 10" xfId="12805"/>
    <cellStyle name="Dziesiętny 2 10 2" xfId="12806"/>
    <cellStyle name="Dziesiętny 2 10 2 2" xfId="12807"/>
    <cellStyle name="Dziesiętny 2 10 3" xfId="12808"/>
    <cellStyle name="Dziesiętny 2 11" xfId="12809"/>
    <cellStyle name="Dziesiętny 2 11 2" xfId="12810"/>
    <cellStyle name="Dziesiętny 2 12" xfId="12811"/>
    <cellStyle name="Dziesiętny 2 13" xfId="12812"/>
    <cellStyle name="Dziesiętny 2 14" xfId="12813"/>
    <cellStyle name="Dziesiętny 2 2" xfId="12814"/>
    <cellStyle name="Dziesiętny 2 2 10" xfId="12815"/>
    <cellStyle name="Dziesiętny 2 2 11" xfId="12816"/>
    <cellStyle name="Dziesiętny 2 2 2" xfId="12817"/>
    <cellStyle name="Dziesiętny 2 2 2 2" xfId="12818"/>
    <cellStyle name="Dziesiętny 2 2 2 2 2" xfId="12819"/>
    <cellStyle name="Dziesiętny 2 2 2 2 2 2" xfId="12820"/>
    <cellStyle name="Dziesiętny 2 2 2 2 2 2 2" xfId="12821"/>
    <cellStyle name="Dziesiętny 2 2 2 2 2 3" xfId="12822"/>
    <cellStyle name="Dziesiętny 2 2 2 2 2 4" xfId="12823"/>
    <cellStyle name="Dziesiętny 2 2 2 2 2 5" xfId="12824"/>
    <cellStyle name="Dziesiętny 2 2 2 2 3" xfId="12825"/>
    <cellStyle name="Dziesiętny 2 2 2 2 3 2" xfId="12826"/>
    <cellStyle name="Dziesiętny 2 2 2 2 3 3" xfId="12827"/>
    <cellStyle name="Dziesiętny 2 2 2 2 3 4" xfId="12828"/>
    <cellStyle name="Dziesiętny 2 2 2 2 4" xfId="12829"/>
    <cellStyle name="Dziesiętny 2 2 2 2 4 2" xfId="12830"/>
    <cellStyle name="Dziesiętny 2 2 2 2 5" xfId="12831"/>
    <cellStyle name="Dziesiętny 2 2 2 2 6" xfId="12832"/>
    <cellStyle name="Dziesiętny 2 2 2 2 7" xfId="12833"/>
    <cellStyle name="Dziesiętny 2 2 2 2 8" xfId="12834"/>
    <cellStyle name="Dziesiętny 2 2 2 3" xfId="12835"/>
    <cellStyle name="Dziesiętny 2 2 2 3 2" xfId="12836"/>
    <cellStyle name="Dziesiętny 2 2 2 3 2 2" xfId="12837"/>
    <cellStyle name="Dziesiętny 2 2 2 3 3" xfId="12838"/>
    <cellStyle name="Dziesiętny 2 2 2 3 4" xfId="12839"/>
    <cellStyle name="Dziesiętny 2 2 2 3 5" xfId="12840"/>
    <cellStyle name="Dziesiętny 2 2 2 4" xfId="12841"/>
    <cellStyle name="Dziesiętny 2 2 2 4 2" xfId="12842"/>
    <cellStyle name="Dziesiętny 2 2 2 4 3" xfId="12843"/>
    <cellStyle name="Dziesiętny 2 2 2 4 4" xfId="12844"/>
    <cellStyle name="Dziesiętny 2 2 2 5" xfId="12845"/>
    <cellStyle name="Dziesiętny 2 2 2 5 2" xfId="12846"/>
    <cellStyle name="Dziesiętny 2 2 2 6" xfId="12847"/>
    <cellStyle name="Dziesiętny 2 2 2 7" xfId="12848"/>
    <cellStyle name="Dziesiętny 2 2 2 8" xfId="12849"/>
    <cellStyle name="Dziesiętny 2 2 2 9" xfId="12850"/>
    <cellStyle name="Dziesiętny 2 2 3" xfId="12851"/>
    <cellStyle name="Dziesiętny 2 2 3 2" xfId="12852"/>
    <cellStyle name="Dziesiętny 2 2 3 2 2" xfId="12853"/>
    <cellStyle name="Dziesiętny 2 2 3 2 2 2" xfId="12854"/>
    <cellStyle name="Dziesiętny 2 2 3 2 2 2 2" xfId="12855"/>
    <cellStyle name="Dziesiętny 2 2 3 2 2 3" xfId="12856"/>
    <cellStyle name="Dziesiętny 2 2 3 2 2 4" xfId="12857"/>
    <cellStyle name="Dziesiętny 2 2 3 2 2 5" xfId="12858"/>
    <cellStyle name="Dziesiętny 2 2 3 2 3" xfId="12859"/>
    <cellStyle name="Dziesiętny 2 2 3 2 3 2" xfId="12860"/>
    <cellStyle name="Dziesiętny 2 2 3 2 3 3" xfId="12861"/>
    <cellStyle name="Dziesiętny 2 2 3 2 3 4" xfId="12862"/>
    <cellStyle name="Dziesiętny 2 2 3 2 4" xfId="12863"/>
    <cellStyle name="Dziesiętny 2 2 3 2 4 2" xfId="12864"/>
    <cellStyle name="Dziesiętny 2 2 3 2 5" xfId="12865"/>
    <cellStyle name="Dziesiętny 2 2 3 2 6" xfId="12866"/>
    <cellStyle name="Dziesiętny 2 2 3 2 7" xfId="12867"/>
    <cellStyle name="Dziesiętny 2 2 3 2 8" xfId="12868"/>
    <cellStyle name="Dziesiętny 2 2 3 3" xfId="12869"/>
    <cellStyle name="Dziesiętny 2 2 3 3 2" xfId="12870"/>
    <cellStyle name="Dziesiętny 2 2 3 3 2 2" xfId="12871"/>
    <cellStyle name="Dziesiętny 2 2 3 3 3" xfId="12872"/>
    <cellStyle name="Dziesiętny 2 2 3 3 4" xfId="12873"/>
    <cellStyle name="Dziesiętny 2 2 3 3 5" xfId="12874"/>
    <cellStyle name="Dziesiętny 2 2 3 4" xfId="12875"/>
    <cellStyle name="Dziesiętny 2 2 3 4 2" xfId="12876"/>
    <cellStyle name="Dziesiętny 2 2 3 4 3" xfId="12877"/>
    <cellStyle name="Dziesiętny 2 2 3 4 4" xfId="12878"/>
    <cellStyle name="Dziesiętny 2 2 3 5" xfId="12879"/>
    <cellStyle name="Dziesiętny 2 2 3 5 2" xfId="12880"/>
    <cellStyle name="Dziesiętny 2 2 3 6" xfId="12881"/>
    <cellStyle name="Dziesiętny 2 2 3 7" xfId="12882"/>
    <cellStyle name="Dziesiętny 2 2 3 8" xfId="12883"/>
    <cellStyle name="Dziesiętny 2 2 3 9" xfId="12884"/>
    <cellStyle name="Dziesiętny 2 2 4" xfId="12885"/>
    <cellStyle name="Dziesiętny 2 2 4 2" xfId="12886"/>
    <cellStyle name="Dziesiętny 2 2 4 2 2" xfId="12887"/>
    <cellStyle name="Dziesiętny 2 2 4 2 2 2" xfId="12888"/>
    <cellStyle name="Dziesiętny 2 2 4 2 3" xfId="12889"/>
    <cellStyle name="Dziesiętny 2 2 4 2 4" xfId="12890"/>
    <cellStyle name="Dziesiętny 2 2 4 2 5" xfId="12891"/>
    <cellStyle name="Dziesiętny 2 2 4 3" xfId="12892"/>
    <cellStyle name="Dziesiętny 2 2 4 3 2" xfId="12893"/>
    <cellStyle name="Dziesiętny 2 2 4 3 3" xfId="12894"/>
    <cellStyle name="Dziesiętny 2 2 4 3 4" xfId="12895"/>
    <cellStyle name="Dziesiętny 2 2 4 4" xfId="12896"/>
    <cellStyle name="Dziesiętny 2 2 4 4 2" xfId="12897"/>
    <cellStyle name="Dziesiętny 2 2 4 5" xfId="12898"/>
    <cellStyle name="Dziesiętny 2 2 4 6" xfId="12899"/>
    <cellStyle name="Dziesiętny 2 2 4 7" xfId="12900"/>
    <cellStyle name="Dziesiętny 2 2 4 8" xfId="12901"/>
    <cellStyle name="Dziesiętny 2 2 5" xfId="12902"/>
    <cellStyle name="Dziesiętny 2 2 5 2" xfId="12903"/>
    <cellStyle name="Dziesiętny 2 2 5 2 2" xfId="12904"/>
    <cellStyle name="Dziesiętny 2 2 5 3" xfId="12905"/>
    <cellStyle name="Dziesiętny 2 2 5 4" xfId="12906"/>
    <cellStyle name="Dziesiętny 2 2 5 5" xfId="12907"/>
    <cellStyle name="Dziesiętny 2 2 6" xfId="12908"/>
    <cellStyle name="Dziesiętny 2 2 6 2" xfId="12909"/>
    <cellStyle name="Dziesiętny 2 2 6 3" xfId="12910"/>
    <cellStyle name="Dziesiętny 2 2 6 4" xfId="12911"/>
    <cellStyle name="Dziesiętny 2 2 7" xfId="12912"/>
    <cellStyle name="Dziesiętny 2 2 7 2" xfId="12913"/>
    <cellStyle name="Dziesiętny 2 2 8" xfId="12914"/>
    <cellStyle name="Dziesiętny 2 2 9" xfId="12915"/>
    <cellStyle name="Dziesiętny 2 3" xfId="12916"/>
    <cellStyle name="Dziesiętny 2 3 10" xfId="12917"/>
    <cellStyle name="Dziesiętny 2 3 2" xfId="12918"/>
    <cellStyle name="Dziesiętny 2 3 2 2" xfId="12919"/>
    <cellStyle name="Dziesiętny 2 3 2 2 2" xfId="12920"/>
    <cellStyle name="Dziesiętny 2 3 2 2 2 2" xfId="12921"/>
    <cellStyle name="Dziesiętny 2 3 2 2 2 2 2" xfId="12922"/>
    <cellStyle name="Dziesiętny 2 3 2 2 2 3" xfId="12923"/>
    <cellStyle name="Dziesiętny 2 3 2 2 2 4" xfId="12924"/>
    <cellStyle name="Dziesiętny 2 3 2 2 2 5" xfId="12925"/>
    <cellStyle name="Dziesiętny 2 3 2 2 3" xfId="12926"/>
    <cellStyle name="Dziesiętny 2 3 2 2 3 2" xfId="12927"/>
    <cellStyle name="Dziesiętny 2 3 2 2 3 3" xfId="12928"/>
    <cellStyle name="Dziesiętny 2 3 2 2 3 4" xfId="12929"/>
    <cellStyle name="Dziesiętny 2 3 2 2 4" xfId="12930"/>
    <cellStyle name="Dziesiętny 2 3 2 2 4 2" xfId="12931"/>
    <cellStyle name="Dziesiętny 2 3 2 2 5" xfId="12932"/>
    <cellStyle name="Dziesiętny 2 3 2 2 6" xfId="12933"/>
    <cellStyle name="Dziesiętny 2 3 2 2 7" xfId="12934"/>
    <cellStyle name="Dziesiętny 2 3 2 2 8" xfId="12935"/>
    <cellStyle name="Dziesiętny 2 3 2 3" xfId="12936"/>
    <cellStyle name="Dziesiętny 2 3 2 3 2" xfId="12937"/>
    <cellStyle name="Dziesiętny 2 3 2 3 2 2" xfId="12938"/>
    <cellStyle name="Dziesiętny 2 3 2 3 3" xfId="12939"/>
    <cellStyle name="Dziesiętny 2 3 2 3 4" xfId="12940"/>
    <cellStyle name="Dziesiętny 2 3 2 3 5" xfId="12941"/>
    <cellStyle name="Dziesiętny 2 3 2 4" xfId="12942"/>
    <cellStyle name="Dziesiętny 2 3 2 4 2" xfId="12943"/>
    <cellStyle name="Dziesiętny 2 3 2 4 3" xfId="12944"/>
    <cellStyle name="Dziesiętny 2 3 2 4 4" xfId="12945"/>
    <cellStyle name="Dziesiętny 2 3 2 5" xfId="12946"/>
    <cellStyle name="Dziesiętny 2 3 2 5 2" xfId="12947"/>
    <cellStyle name="Dziesiętny 2 3 2 6" xfId="12948"/>
    <cellStyle name="Dziesiętny 2 3 2 7" xfId="12949"/>
    <cellStyle name="Dziesiętny 2 3 2 8" xfId="12950"/>
    <cellStyle name="Dziesiętny 2 3 2 9" xfId="12951"/>
    <cellStyle name="Dziesiętny 2 3 3" xfId="12952"/>
    <cellStyle name="Dziesiętny 2 3 3 2" xfId="12953"/>
    <cellStyle name="Dziesiętny 2 3 3 2 2" xfId="12954"/>
    <cellStyle name="Dziesiętny 2 3 3 2 2 2" xfId="12955"/>
    <cellStyle name="Dziesiętny 2 3 3 2 3" xfId="12956"/>
    <cellStyle name="Dziesiętny 2 3 3 2 4" xfId="12957"/>
    <cellStyle name="Dziesiętny 2 3 3 2 5" xfId="12958"/>
    <cellStyle name="Dziesiętny 2 3 3 3" xfId="12959"/>
    <cellStyle name="Dziesiętny 2 3 3 3 2" xfId="12960"/>
    <cellStyle name="Dziesiętny 2 3 3 3 3" xfId="12961"/>
    <cellStyle name="Dziesiętny 2 3 3 3 4" xfId="12962"/>
    <cellStyle name="Dziesiętny 2 3 3 4" xfId="12963"/>
    <cellStyle name="Dziesiętny 2 3 3 4 2" xfId="12964"/>
    <cellStyle name="Dziesiętny 2 3 3 5" xfId="12965"/>
    <cellStyle name="Dziesiętny 2 3 3 6" xfId="12966"/>
    <cellStyle name="Dziesiętny 2 3 3 7" xfId="12967"/>
    <cellStyle name="Dziesiętny 2 3 3 8" xfId="12968"/>
    <cellStyle name="Dziesiętny 2 3 4" xfId="12969"/>
    <cellStyle name="Dziesiętny 2 3 4 2" xfId="12970"/>
    <cellStyle name="Dziesiętny 2 3 4 2 2" xfId="12971"/>
    <cellStyle name="Dziesiętny 2 3 4 3" xfId="12972"/>
    <cellStyle name="Dziesiętny 2 3 4 4" xfId="12973"/>
    <cellStyle name="Dziesiętny 2 3 4 5" xfId="12974"/>
    <cellStyle name="Dziesiętny 2 3 5" xfId="12975"/>
    <cellStyle name="Dziesiętny 2 3 5 2" xfId="12976"/>
    <cellStyle name="Dziesiętny 2 3 5 3" xfId="12977"/>
    <cellStyle name="Dziesiętny 2 3 5 4" xfId="12978"/>
    <cellStyle name="Dziesiętny 2 3 6" xfId="12979"/>
    <cellStyle name="Dziesiętny 2 3 6 2" xfId="12980"/>
    <cellStyle name="Dziesiętny 2 3 7" xfId="12981"/>
    <cellStyle name="Dziesiętny 2 3 8" xfId="12982"/>
    <cellStyle name="Dziesiętny 2 3 9" xfId="12983"/>
    <cellStyle name="Dziesiętny 2 4" xfId="12984"/>
    <cellStyle name="Dziesiętny 2 4 2" xfId="12985"/>
    <cellStyle name="Dziesiętny 2 4 2 2" xfId="12986"/>
    <cellStyle name="Dziesiętny 2 4 2 2 2" xfId="12987"/>
    <cellStyle name="Dziesiętny 2 4 2 2 2 2" xfId="12988"/>
    <cellStyle name="Dziesiętny 2 4 2 2 3" xfId="12989"/>
    <cellStyle name="Dziesiętny 2 4 2 2 4" xfId="12990"/>
    <cellStyle name="Dziesiętny 2 4 2 2 5" xfId="12991"/>
    <cellStyle name="Dziesiętny 2 4 2 3" xfId="12992"/>
    <cellStyle name="Dziesiętny 2 4 2 3 2" xfId="12993"/>
    <cellStyle name="Dziesiętny 2 4 2 3 3" xfId="12994"/>
    <cellStyle name="Dziesiętny 2 4 2 3 4" xfId="12995"/>
    <cellStyle name="Dziesiętny 2 4 2 4" xfId="12996"/>
    <cellStyle name="Dziesiętny 2 4 2 4 2" xfId="12997"/>
    <cellStyle name="Dziesiętny 2 4 2 5" xfId="12998"/>
    <cellStyle name="Dziesiętny 2 4 2 6" xfId="12999"/>
    <cellStyle name="Dziesiętny 2 4 2 7" xfId="13000"/>
    <cellStyle name="Dziesiętny 2 4 2 8" xfId="13001"/>
    <cellStyle name="Dziesiętny 2 4 3" xfId="13002"/>
    <cellStyle name="Dziesiętny 2 4 3 2" xfId="13003"/>
    <cellStyle name="Dziesiętny 2 4 3 2 2" xfId="13004"/>
    <cellStyle name="Dziesiętny 2 4 3 3" xfId="13005"/>
    <cellStyle name="Dziesiętny 2 4 3 4" xfId="13006"/>
    <cellStyle name="Dziesiętny 2 4 3 5" xfId="13007"/>
    <cellStyle name="Dziesiętny 2 4 4" xfId="13008"/>
    <cellStyle name="Dziesiętny 2 4 4 2" xfId="13009"/>
    <cellStyle name="Dziesiętny 2 4 4 3" xfId="13010"/>
    <cellStyle name="Dziesiętny 2 4 4 4" xfId="13011"/>
    <cellStyle name="Dziesiętny 2 4 5" xfId="13012"/>
    <cellStyle name="Dziesiętny 2 4 5 2" xfId="13013"/>
    <cellStyle name="Dziesiętny 2 4 6" xfId="13014"/>
    <cellStyle name="Dziesiętny 2 4 7" xfId="13015"/>
    <cellStyle name="Dziesiętny 2 4 8" xfId="13016"/>
    <cellStyle name="Dziesiętny 2 4 9" xfId="13017"/>
    <cellStyle name="Dziesiętny 2 5" xfId="13018"/>
    <cellStyle name="Dziesiętny 2 5 2" xfId="13019"/>
    <cellStyle name="Dziesiętny 2 5 2 2" xfId="13020"/>
    <cellStyle name="Dziesiętny 2 5 2 2 2" xfId="13021"/>
    <cellStyle name="Dziesiętny 2 5 2 2 2 2" xfId="13022"/>
    <cellStyle name="Dziesiętny 2 5 2 2 3" xfId="13023"/>
    <cellStyle name="Dziesiętny 2 5 2 2 4" xfId="13024"/>
    <cellStyle name="Dziesiętny 2 5 2 2 5" xfId="13025"/>
    <cellStyle name="Dziesiętny 2 5 2 3" xfId="13026"/>
    <cellStyle name="Dziesiętny 2 5 2 3 2" xfId="13027"/>
    <cellStyle name="Dziesiętny 2 5 2 3 3" xfId="13028"/>
    <cellStyle name="Dziesiętny 2 5 2 3 4" xfId="13029"/>
    <cellStyle name="Dziesiętny 2 5 2 4" xfId="13030"/>
    <cellStyle name="Dziesiętny 2 5 2 4 2" xfId="13031"/>
    <cellStyle name="Dziesiętny 2 5 2 5" xfId="13032"/>
    <cellStyle name="Dziesiętny 2 5 2 6" xfId="13033"/>
    <cellStyle name="Dziesiętny 2 5 2 7" xfId="13034"/>
    <cellStyle name="Dziesiętny 2 5 2 8" xfId="13035"/>
    <cellStyle name="Dziesiętny 2 5 3" xfId="13036"/>
    <cellStyle name="Dziesiętny 2 5 3 2" xfId="13037"/>
    <cellStyle name="Dziesiętny 2 5 3 2 2" xfId="13038"/>
    <cellStyle name="Dziesiętny 2 5 3 3" xfId="13039"/>
    <cellStyle name="Dziesiętny 2 5 3 4" xfId="13040"/>
    <cellStyle name="Dziesiętny 2 5 3 5" xfId="13041"/>
    <cellStyle name="Dziesiętny 2 5 4" xfId="13042"/>
    <cellStyle name="Dziesiętny 2 5 4 2" xfId="13043"/>
    <cellStyle name="Dziesiętny 2 5 4 3" xfId="13044"/>
    <cellStyle name="Dziesiętny 2 5 4 4" xfId="13045"/>
    <cellStyle name="Dziesiętny 2 5 5" xfId="13046"/>
    <cellStyle name="Dziesiętny 2 5 5 2" xfId="13047"/>
    <cellStyle name="Dziesiętny 2 5 6" xfId="13048"/>
    <cellStyle name="Dziesiętny 2 5 7" xfId="13049"/>
    <cellStyle name="Dziesiętny 2 5 8" xfId="13050"/>
    <cellStyle name="Dziesiętny 2 5 9" xfId="13051"/>
    <cellStyle name="Dziesiętny 2 6" xfId="13052"/>
    <cellStyle name="Dziesiętny 2 6 2" xfId="13053"/>
    <cellStyle name="Dziesiętny 2 6 2 2" xfId="13054"/>
    <cellStyle name="Dziesiętny 2 6 2 2 2" xfId="13055"/>
    <cellStyle name="Dziesiętny 2 6 2 3" xfId="13056"/>
    <cellStyle name="Dziesiętny 2 6 2 4" xfId="13057"/>
    <cellStyle name="Dziesiętny 2 6 2 5" xfId="13058"/>
    <cellStyle name="Dziesiętny 2 6 3" xfId="13059"/>
    <cellStyle name="Dziesiętny 2 6 3 2" xfId="13060"/>
    <cellStyle name="Dziesiętny 2 6 3 3" xfId="13061"/>
    <cellStyle name="Dziesiętny 2 6 3 4" xfId="13062"/>
    <cellStyle name="Dziesiętny 2 6 4" xfId="13063"/>
    <cellStyle name="Dziesiętny 2 6 4 2" xfId="13064"/>
    <cellStyle name="Dziesiętny 2 6 5" xfId="13065"/>
    <cellStyle name="Dziesiętny 2 6 6" xfId="13066"/>
    <cellStyle name="Dziesiętny 2 6 7" xfId="13067"/>
    <cellStyle name="Dziesiętny 2 6 8" xfId="13068"/>
    <cellStyle name="Dziesiętny 2 7" xfId="13069"/>
    <cellStyle name="Dziesiętny 2 7 2" xfId="13070"/>
    <cellStyle name="Dziesiętny 2 7 2 2" xfId="13071"/>
    <cellStyle name="Dziesiętny 2 7 3" xfId="13072"/>
    <cellStyle name="Dziesiętny 2 7 4" xfId="13073"/>
    <cellStyle name="Dziesiętny 2 7 5" xfId="13074"/>
    <cellStyle name="Dziesiętny 2 8" xfId="13075"/>
    <cellStyle name="Dziesiętny 2 8 2" xfId="13076"/>
    <cellStyle name="Dziesiętny 2 8 2 2" xfId="13077"/>
    <cellStyle name="Dziesiętny 2 8 3" xfId="13078"/>
    <cellStyle name="Dziesiętny 2 8 4" xfId="13079"/>
    <cellStyle name="Dziesiętny 2 9" xfId="13080"/>
    <cellStyle name="Dziesiętny 2 9 2" xfId="13081"/>
    <cellStyle name="Dziesiętny 2 9 2 2" xfId="13082"/>
    <cellStyle name="Dziesiętny 2 9 3" xfId="13083"/>
    <cellStyle name="Dziesiętny 3" xfId="13084"/>
    <cellStyle name="Dziesiętny 3 10" xfId="13085"/>
    <cellStyle name="Dziesiętny 3 11" xfId="13086"/>
    <cellStyle name="Dziesiętny 3 12" xfId="13087"/>
    <cellStyle name="Dziesiętny 3 13" xfId="13088"/>
    <cellStyle name="Dziesiętny 3 2" xfId="13089"/>
    <cellStyle name="Dziesiętny 3 2 10" xfId="13090"/>
    <cellStyle name="Dziesiętny 3 2 11" xfId="13091"/>
    <cellStyle name="Dziesiętny 3 2 2" xfId="13092"/>
    <cellStyle name="Dziesiętny 3 2 2 2" xfId="13093"/>
    <cellStyle name="Dziesiętny 3 2 2 2 2" xfId="13094"/>
    <cellStyle name="Dziesiętny 3 2 2 2 2 2" xfId="13095"/>
    <cellStyle name="Dziesiętny 3 2 2 2 2 2 2" xfId="13096"/>
    <cellStyle name="Dziesiętny 3 2 2 2 2 3" xfId="13097"/>
    <cellStyle name="Dziesiętny 3 2 2 2 2 4" xfId="13098"/>
    <cellStyle name="Dziesiętny 3 2 2 2 2 5" xfId="13099"/>
    <cellStyle name="Dziesiętny 3 2 2 2 3" xfId="13100"/>
    <cellStyle name="Dziesiętny 3 2 2 2 3 2" xfId="13101"/>
    <cellStyle name="Dziesiętny 3 2 2 2 3 3" xfId="13102"/>
    <cellStyle name="Dziesiętny 3 2 2 2 3 4" xfId="13103"/>
    <cellStyle name="Dziesiętny 3 2 2 2 4" xfId="13104"/>
    <cellStyle name="Dziesiętny 3 2 2 2 4 2" xfId="13105"/>
    <cellStyle name="Dziesiętny 3 2 2 2 5" xfId="13106"/>
    <cellStyle name="Dziesiętny 3 2 2 2 6" xfId="13107"/>
    <cellStyle name="Dziesiętny 3 2 2 2 7" xfId="13108"/>
    <cellStyle name="Dziesiętny 3 2 2 2 8" xfId="13109"/>
    <cellStyle name="Dziesiętny 3 2 2 3" xfId="13110"/>
    <cellStyle name="Dziesiętny 3 2 2 3 2" xfId="13111"/>
    <cellStyle name="Dziesiętny 3 2 2 3 2 2" xfId="13112"/>
    <cellStyle name="Dziesiętny 3 2 2 3 3" xfId="13113"/>
    <cellStyle name="Dziesiętny 3 2 2 3 4" xfId="13114"/>
    <cellStyle name="Dziesiętny 3 2 2 3 5" xfId="13115"/>
    <cellStyle name="Dziesiętny 3 2 2 4" xfId="13116"/>
    <cellStyle name="Dziesiętny 3 2 2 4 2" xfId="13117"/>
    <cellStyle name="Dziesiętny 3 2 2 4 3" xfId="13118"/>
    <cellStyle name="Dziesiętny 3 2 2 4 4" xfId="13119"/>
    <cellStyle name="Dziesiętny 3 2 2 5" xfId="13120"/>
    <cellStyle name="Dziesiętny 3 2 2 5 2" xfId="13121"/>
    <cellStyle name="Dziesiętny 3 2 2 6" xfId="13122"/>
    <cellStyle name="Dziesiętny 3 2 2 7" xfId="13123"/>
    <cellStyle name="Dziesiętny 3 2 2 8" xfId="13124"/>
    <cellStyle name="Dziesiętny 3 2 2 9" xfId="13125"/>
    <cellStyle name="Dziesiętny 3 2 3" xfId="13126"/>
    <cellStyle name="Dziesiętny 3 2 3 2" xfId="13127"/>
    <cellStyle name="Dziesiętny 3 2 3 2 2" xfId="13128"/>
    <cellStyle name="Dziesiętny 3 2 3 2 2 2" xfId="13129"/>
    <cellStyle name="Dziesiętny 3 2 3 2 2 2 2" xfId="13130"/>
    <cellStyle name="Dziesiętny 3 2 3 2 2 3" xfId="13131"/>
    <cellStyle name="Dziesiętny 3 2 3 2 2 4" xfId="13132"/>
    <cellStyle name="Dziesiętny 3 2 3 2 2 5" xfId="13133"/>
    <cellStyle name="Dziesiętny 3 2 3 2 3" xfId="13134"/>
    <cellStyle name="Dziesiętny 3 2 3 2 3 2" xfId="13135"/>
    <cellStyle name="Dziesiętny 3 2 3 2 3 3" xfId="13136"/>
    <cellStyle name="Dziesiętny 3 2 3 2 3 4" xfId="13137"/>
    <cellStyle name="Dziesiętny 3 2 3 2 4" xfId="13138"/>
    <cellStyle name="Dziesiętny 3 2 3 2 4 2" xfId="13139"/>
    <cellStyle name="Dziesiętny 3 2 3 2 5" xfId="13140"/>
    <cellStyle name="Dziesiętny 3 2 3 2 6" xfId="13141"/>
    <cellStyle name="Dziesiętny 3 2 3 2 7" xfId="13142"/>
    <cellStyle name="Dziesiętny 3 2 3 2 8" xfId="13143"/>
    <cellStyle name="Dziesiętny 3 2 3 3" xfId="13144"/>
    <cellStyle name="Dziesiętny 3 2 3 3 2" xfId="13145"/>
    <cellStyle name="Dziesiętny 3 2 3 3 2 2" xfId="13146"/>
    <cellStyle name="Dziesiętny 3 2 3 3 3" xfId="13147"/>
    <cellStyle name="Dziesiętny 3 2 3 3 4" xfId="13148"/>
    <cellStyle name="Dziesiętny 3 2 3 3 5" xfId="13149"/>
    <cellStyle name="Dziesiętny 3 2 3 4" xfId="13150"/>
    <cellStyle name="Dziesiętny 3 2 3 4 2" xfId="13151"/>
    <cellStyle name="Dziesiętny 3 2 3 4 3" xfId="13152"/>
    <cellStyle name="Dziesiętny 3 2 3 4 4" xfId="13153"/>
    <cellStyle name="Dziesiętny 3 2 3 5" xfId="13154"/>
    <cellStyle name="Dziesiętny 3 2 3 5 2" xfId="13155"/>
    <cellStyle name="Dziesiętny 3 2 3 6" xfId="13156"/>
    <cellStyle name="Dziesiętny 3 2 3 7" xfId="13157"/>
    <cellStyle name="Dziesiętny 3 2 3 8" xfId="13158"/>
    <cellStyle name="Dziesiętny 3 2 3 9" xfId="13159"/>
    <cellStyle name="Dziesiętny 3 2 4" xfId="13160"/>
    <cellStyle name="Dziesiętny 3 2 4 2" xfId="13161"/>
    <cellStyle name="Dziesiętny 3 2 4 2 2" xfId="13162"/>
    <cellStyle name="Dziesiętny 3 2 4 2 2 2" xfId="13163"/>
    <cellStyle name="Dziesiętny 3 2 4 2 3" xfId="13164"/>
    <cellStyle name="Dziesiętny 3 2 4 2 4" xfId="13165"/>
    <cellStyle name="Dziesiętny 3 2 4 2 5" xfId="13166"/>
    <cellStyle name="Dziesiętny 3 2 4 3" xfId="13167"/>
    <cellStyle name="Dziesiętny 3 2 4 3 2" xfId="13168"/>
    <cellStyle name="Dziesiętny 3 2 4 3 3" xfId="13169"/>
    <cellStyle name="Dziesiętny 3 2 4 3 4" xfId="13170"/>
    <cellStyle name="Dziesiętny 3 2 4 4" xfId="13171"/>
    <cellStyle name="Dziesiętny 3 2 4 4 2" xfId="13172"/>
    <cellStyle name="Dziesiętny 3 2 4 5" xfId="13173"/>
    <cellStyle name="Dziesiętny 3 2 4 6" xfId="13174"/>
    <cellStyle name="Dziesiętny 3 2 4 7" xfId="13175"/>
    <cellStyle name="Dziesiętny 3 2 4 8" xfId="13176"/>
    <cellStyle name="Dziesiętny 3 2 5" xfId="13177"/>
    <cellStyle name="Dziesiętny 3 2 5 2" xfId="13178"/>
    <cellStyle name="Dziesiętny 3 2 5 2 2" xfId="13179"/>
    <cellStyle name="Dziesiętny 3 2 5 3" xfId="13180"/>
    <cellStyle name="Dziesiętny 3 2 5 4" xfId="13181"/>
    <cellStyle name="Dziesiętny 3 2 5 5" xfId="13182"/>
    <cellStyle name="Dziesiętny 3 2 6" xfId="13183"/>
    <cellStyle name="Dziesiętny 3 2 6 2" xfId="13184"/>
    <cellStyle name="Dziesiętny 3 2 6 3" xfId="13185"/>
    <cellStyle name="Dziesiętny 3 2 6 4" xfId="13186"/>
    <cellStyle name="Dziesiętny 3 2 7" xfId="13187"/>
    <cellStyle name="Dziesiętny 3 2 7 2" xfId="13188"/>
    <cellStyle name="Dziesiętny 3 2 8" xfId="13189"/>
    <cellStyle name="Dziesiętny 3 2 9" xfId="13190"/>
    <cellStyle name="Dziesiętny 3 3" xfId="13191"/>
    <cellStyle name="Dziesiętny 3 3 10" xfId="13192"/>
    <cellStyle name="Dziesiętny 3 3 2" xfId="13193"/>
    <cellStyle name="Dziesiętny 3 3 2 2" xfId="13194"/>
    <cellStyle name="Dziesiętny 3 3 2 2 2" xfId="13195"/>
    <cellStyle name="Dziesiętny 3 3 2 2 2 2" xfId="13196"/>
    <cellStyle name="Dziesiętny 3 3 2 2 2 2 2" xfId="13197"/>
    <cellStyle name="Dziesiętny 3 3 2 2 2 3" xfId="13198"/>
    <cellStyle name="Dziesiętny 3 3 2 2 2 4" xfId="13199"/>
    <cellStyle name="Dziesiętny 3 3 2 2 2 5" xfId="13200"/>
    <cellStyle name="Dziesiętny 3 3 2 2 3" xfId="13201"/>
    <cellStyle name="Dziesiętny 3 3 2 2 3 2" xfId="13202"/>
    <cellStyle name="Dziesiętny 3 3 2 2 3 3" xfId="13203"/>
    <cellStyle name="Dziesiętny 3 3 2 2 3 4" xfId="13204"/>
    <cellStyle name="Dziesiętny 3 3 2 2 4" xfId="13205"/>
    <cellStyle name="Dziesiętny 3 3 2 2 4 2" xfId="13206"/>
    <cellStyle name="Dziesiętny 3 3 2 2 5" xfId="13207"/>
    <cellStyle name="Dziesiętny 3 3 2 2 6" xfId="13208"/>
    <cellStyle name="Dziesiętny 3 3 2 2 7" xfId="13209"/>
    <cellStyle name="Dziesiętny 3 3 2 2 8" xfId="13210"/>
    <cellStyle name="Dziesiętny 3 3 2 3" xfId="13211"/>
    <cellStyle name="Dziesiętny 3 3 2 3 2" xfId="13212"/>
    <cellStyle name="Dziesiętny 3 3 2 3 2 2" xfId="13213"/>
    <cellStyle name="Dziesiętny 3 3 2 3 3" xfId="13214"/>
    <cellStyle name="Dziesiętny 3 3 2 3 4" xfId="13215"/>
    <cellStyle name="Dziesiętny 3 3 2 3 5" xfId="13216"/>
    <cellStyle name="Dziesiętny 3 3 2 4" xfId="13217"/>
    <cellStyle name="Dziesiętny 3 3 2 4 2" xfId="13218"/>
    <cellStyle name="Dziesiętny 3 3 2 4 3" xfId="13219"/>
    <cellStyle name="Dziesiętny 3 3 2 4 4" xfId="13220"/>
    <cellStyle name="Dziesiętny 3 3 2 5" xfId="13221"/>
    <cellStyle name="Dziesiętny 3 3 2 5 2" xfId="13222"/>
    <cellStyle name="Dziesiętny 3 3 2 6" xfId="13223"/>
    <cellStyle name="Dziesiętny 3 3 2 7" xfId="13224"/>
    <cellStyle name="Dziesiętny 3 3 2 8" xfId="13225"/>
    <cellStyle name="Dziesiętny 3 3 2 9" xfId="13226"/>
    <cellStyle name="Dziesiętny 3 3 3" xfId="13227"/>
    <cellStyle name="Dziesiętny 3 3 3 2" xfId="13228"/>
    <cellStyle name="Dziesiętny 3 3 3 2 2" xfId="13229"/>
    <cellStyle name="Dziesiętny 3 3 3 2 2 2" xfId="13230"/>
    <cellStyle name="Dziesiętny 3 3 3 2 3" xfId="13231"/>
    <cellStyle name="Dziesiętny 3 3 3 2 4" xfId="13232"/>
    <cellStyle name="Dziesiętny 3 3 3 2 5" xfId="13233"/>
    <cellStyle name="Dziesiętny 3 3 3 3" xfId="13234"/>
    <cellStyle name="Dziesiętny 3 3 3 3 2" xfId="13235"/>
    <cellStyle name="Dziesiętny 3 3 3 3 3" xfId="13236"/>
    <cellStyle name="Dziesiętny 3 3 3 3 4" xfId="13237"/>
    <cellStyle name="Dziesiętny 3 3 3 4" xfId="13238"/>
    <cellStyle name="Dziesiętny 3 3 3 4 2" xfId="13239"/>
    <cellStyle name="Dziesiętny 3 3 3 5" xfId="13240"/>
    <cellStyle name="Dziesiętny 3 3 3 6" xfId="13241"/>
    <cellStyle name="Dziesiętny 3 3 3 7" xfId="13242"/>
    <cellStyle name="Dziesiętny 3 3 3 8" xfId="13243"/>
    <cellStyle name="Dziesiętny 3 3 4" xfId="13244"/>
    <cellStyle name="Dziesiętny 3 3 4 2" xfId="13245"/>
    <cellStyle name="Dziesiętny 3 3 4 2 2" xfId="13246"/>
    <cellStyle name="Dziesiętny 3 3 4 3" xfId="13247"/>
    <cellStyle name="Dziesiętny 3 3 4 4" xfId="13248"/>
    <cellStyle name="Dziesiętny 3 3 4 5" xfId="13249"/>
    <cellStyle name="Dziesiętny 3 3 5" xfId="13250"/>
    <cellStyle name="Dziesiętny 3 3 5 2" xfId="13251"/>
    <cellStyle name="Dziesiętny 3 3 5 3" xfId="13252"/>
    <cellStyle name="Dziesiętny 3 3 5 4" xfId="13253"/>
    <cellStyle name="Dziesiętny 3 3 6" xfId="13254"/>
    <cellStyle name="Dziesiętny 3 3 6 2" xfId="13255"/>
    <cellStyle name="Dziesiętny 3 3 7" xfId="13256"/>
    <cellStyle name="Dziesiętny 3 3 8" xfId="13257"/>
    <cellStyle name="Dziesiętny 3 3 9" xfId="13258"/>
    <cellStyle name="Dziesiętny 3 4" xfId="13259"/>
    <cellStyle name="Dziesiętny 3 4 2" xfId="13260"/>
    <cellStyle name="Dziesiętny 3 4 2 2" xfId="13261"/>
    <cellStyle name="Dziesiętny 3 4 2 2 2" xfId="13262"/>
    <cellStyle name="Dziesiętny 3 4 2 2 2 2" xfId="13263"/>
    <cellStyle name="Dziesiętny 3 4 2 2 3" xfId="13264"/>
    <cellStyle name="Dziesiętny 3 4 2 2 4" xfId="13265"/>
    <cellStyle name="Dziesiętny 3 4 2 2 5" xfId="13266"/>
    <cellStyle name="Dziesiętny 3 4 2 3" xfId="13267"/>
    <cellStyle name="Dziesiętny 3 4 2 3 2" xfId="13268"/>
    <cellStyle name="Dziesiętny 3 4 2 3 3" xfId="13269"/>
    <cellStyle name="Dziesiętny 3 4 2 3 4" xfId="13270"/>
    <cellStyle name="Dziesiętny 3 4 2 4" xfId="13271"/>
    <cellStyle name="Dziesiętny 3 4 2 4 2" xfId="13272"/>
    <cellStyle name="Dziesiętny 3 4 2 5" xfId="13273"/>
    <cellStyle name="Dziesiętny 3 4 2 6" xfId="13274"/>
    <cellStyle name="Dziesiętny 3 4 2 7" xfId="13275"/>
    <cellStyle name="Dziesiętny 3 4 2 8" xfId="13276"/>
    <cellStyle name="Dziesiętny 3 4 3" xfId="13277"/>
    <cellStyle name="Dziesiętny 3 4 3 2" xfId="13278"/>
    <cellStyle name="Dziesiętny 3 4 3 2 2" xfId="13279"/>
    <cellStyle name="Dziesiętny 3 4 3 3" xfId="13280"/>
    <cellStyle name="Dziesiętny 3 4 3 4" xfId="13281"/>
    <cellStyle name="Dziesiętny 3 4 3 5" xfId="13282"/>
    <cellStyle name="Dziesiętny 3 4 4" xfId="13283"/>
    <cellStyle name="Dziesiętny 3 4 4 2" xfId="13284"/>
    <cellStyle name="Dziesiętny 3 4 4 3" xfId="13285"/>
    <cellStyle name="Dziesiętny 3 4 4 4" xfId="13286"/>
    <cellStyle name="Dziesiętny 3 4 5" xfId="13287"/>
    <cellStyle name="Dziesiętny 3 4 5 2" xfId="13288"/>
    <cellStyle name="Dziesiętny 3 4 6" xfId="13289"/>
    <cellStyle name="Dziesiętny 3 4 7" xfId="13290"/>
    <cellStyle name="Dziesiętny 3 4 8" xfId="13291"/>
    <cellStyle name="Dziesiętny 3 4 9" xfId="13292"/>
    <cellStyle name="Dziesiętny 3 5" xfId="13293"/>
    <cellStyle name="Dziesiętny 3 5 2" xfId="13294"/>
    <cellStyle name="Dziesiętny 3 5 2 2" xfId="13295"/>
    <cellStyle name="Dziesiętny 3 5 2 2 2" xfId="13296"/>
    <cellStyle name="Dziesiętny 3 5 2 2 2 2" xfId="13297"/>
    <cellStyle name="Dziesiętny 3 5 2 2 3" xfId="13298"/>
    <cellStyle name="Dziesiętny 3 5 2 2 4" xfId="13299"/>
    <cellStyle name="Dziesiętny 3 5 2 2 5" xfId="13300"/>
    <cellStyle name="Dziesiętny 3 5 2 3" xfId="13301"/>
    <cellStyle name="Dziesiętny 3 5 2 3 2" xfId="13302"/>
    <cellStyle name="Dziesiętny 3 5 2 3 3" xfId="13303"/>
    <cellStyle name="Dziesiętny 3 5 2 3 4" xfId="13304"/>
    <cellStyle name="Dziesiętny 3 5 2 4" xfId="13305"/>
    <cellStyle name="Dziesiętny 3 5 2 4 2" xfId="13306"/>
    <cellStyle name="Dziesiętny 3 5 2 5" xfId="13307"/>
    <cellStyle name="Dziesiętny 3 5 2 6" xfId="13308"/>
    <cellStyle name="Dziesiętny 3 5 2 7" xfId="13309"/>
    <cellStyle name="Dziesiętny 3 5 2 8" xfId="13310"/>
    <cellStyle name="Dziesiętny 3 5 3" xfId="13311"/>
    <cellStyle name="Dziesiętny 3 5 3 2" xfId="13312"/>
    <cellStyle name="Dziesiętny 3 5 3 2 2" xfId="13313"/>
    <cellStyle name="Dziesiętny 3 5 3 3" xfId="13314"/>
    <cellStyle name="Dziesiętny 3 5 3 4" xfId="13315"/>
    <cellStyle name="Dziesiętny 3 5 3 5" xfId="13316"/>
    <cellStyle name="Dziesiętny 3 5 4" xfId="13317"/>
    <cellStyle name="Dziesiętny 3 5 4 2" xfId="13318"/>
    <cellStyle name="Dziesiętny 3 5 4 3" xfId="13319"/>
    <cellStyle name="Dziesiętny 3 5 4 4" xfId="13320"/>
    <cellStyle name="Dziesiętny 3 5 5" xfId="13321"/>
    <cellStyle name="Dziesiętny 3 5 5 2" xfId="13322"/>
    <cellStyle name="Dziesiętny 3 5 6" xfId="13323"/>
    <cellStyle name="Dziesiętny 3 5 7" xfId="13324"/>
    <cellStyle name="Dziesiętny 3 5 8" xfId="13325"/>
    <cellStyle name="Dziesiętny 3 5 9" xfId="13326"/>
    <cellStyle name="Dziesiętny 3 6" xfId="13327"/>
    <cellStyle name="Dziesiętny 3 6 2" xfId="13328"/>
    <cellStyle name="Dziesiętny 3 6 2 2" xfId="13329"/>
    <cellStyle name="Dziesiętny 3 6 2 2 2" xfId="13330"/>
    <cellStyle name="Dziesiętny 3 6 2 3" xfId="13331"/>
    <cellStyle name="Dziesiętny 3 6 2 4" xfId="13332"/>
    <cellStyle name="Dziesiętny 3 6 2 5" xfId="13333"/>
    <cellStyle name="Dziesiętny 3 6 3" xfId="13334"/>
    <cellStyle name="Dziesiętny 3 6 3 2" xfId="13335"/>
    <cellStyle name="Dziesiętny 3 6 3 3" xfId="13336"/>
    <cellStyle name="Dziesiętny 3 6 3 4" xfId="13337"/>
    <cellStyle name="Dziesiętny 3 6 4" xfId="13338"/>
    <cellStyle name="Dziesiętny 3 6 4 2" xfId="13339"/>
    <cellStyle name="Dziesiętny 3 6 5" xfId="13340"/>
    <cellStyle name="Dziesiętny 3 6 6" xfId="13341"/>
    <cellStyle name="Dziesiętny 3 6 7" xfId="13342"/>
    <cellStyle name="Dziesiętny 3 6 8" xfId="13343"/>
    <cellStyle name="Dziesiętny 3 7" xfId="13344"/>
    <cellStyle name="Dziesiętny 3 7 2" xfId="13345"/>
    <cellStyle name="Dziesiętny 3 7 2 2" xfId="13346"/>
    <cellStyle name="Dziesiętny 3 7 3" xfId="13347"/>
    <cellStyle name="Dziesiętny 3 7 4" xfId="13348"/>
    <cellStyle name="Dziesiętny 3 7 5" xfId="13349"/>
    <cellStyle name="Dziesiętny 3 8" xfId="13350"/>
    <cellStyle name="Dziesiętny 3 8 2" xfId="13351"/>
    <cellStyle name="Dziesiętny 3 8 3" xfId="13352"/>
    <cellStyle name="Dziesiętny 3 8 4" xfId="13353"/>
    <cellStyle name="Dziesiętny 3 9" xfId="13354"/>
    <cellStyle name="Dziesiętny 3 9 2" xfId="13355"/>
    <cellStyle name="Dziesiętny 4" xfId="13356"/>
    <cellStyle name="Dziesiętny 4 2" xfId="13357"/>
    <cellStyle name="Dziesiętny 4 2 10" xfId="13358"/>
    <cellStyle name="Dziesiętny 4 2 11" xfId="13359"/>
    <cellStyle name="Dziesiętny 4 2 12" xfId="13360"/>
    <cellStyle name="Dziesiętny 4 2 13" xfId="13361"/>
    <cellStyle name="Dziesiętny 4 2 2" xfId="13362"/>
    <cellStyle name="Dziesiętny 4 2 2 10" xfId="13363"/>
    <cellStyle name="Dziesiętny 4 2 2 11" xfId="13364"/>
    <cellStyle name="Dziesiętny 4 2 2 2" xfId="13365"/>
    <cellStyle name="Dziesiętny 4 2 2 2 2" xfId="13366"/>
    <cellStyle name="Dziesiętny 4 2 2 2 2 2" xfId="13367"/>
    <cellStyle name="Dziesiętny 4 2 2 2 2 2 2" xfId="13368"/>
    <cellStyle name="Dziesiętny 4 2 2 2 2 2 2 2" xfId="13369"/>
    <cellStyle name="Dziesiętny 4 2 2 2 2 2 3" xfId="13370"/>
    <cellStyle name="Dziesiętny 4 2 2 2 2 2 4" xfId="13371"/>
    <cellStyle name="Dziesiętny 4 2 2 2 2 2 5" xfId="13372"/>
    <cellStyle name="Dziesiętny 4 2 2 2 2 3" xfId="13373"/>
    <cellStyle name="Dziesiętny 4 2 2 2 2 3 2" xfId="13374"/>
    <cellStyle name="Dziesiętny 4 2 2 2 2 3 3" xfId="13375"/>
    <cellStyle name="Dziesiętny 4 2 2 2 2 3 4" xfId="13376"/>
    <cellStyle name="Dziesiętny 4 2 2 2 2 4" xfId="13377"/>
    <cellStyle name="Dziesiętny 4 2 2 2 2 4 2" xfId="13378"/>
    <cellStyle name="Dziesiętny 4 2 2 2 2 5" xfId="13379"/>
    <cellStyle name="Dziesiętny 4 2 2 2 2 6" xfId="13380"/>
    <cellStyle name="Dziesiętny 4 2 2 2 2 7" xfId="13381"/>
    <cellStyle name="Dziesiętny 4 2 2 2 2 8" xfId="13382"/>
    <cellStyle name="Dziesiętny 4 2 2 2 3" xfId="13383"/>
    <cellStyle name="Dziesiętny 4 2 2 2 3 2" xfId="13384"/>
    <cellStyle name="Dziesiętny 4 2 2 2 3 2 2" xfId="13385"/>
    <cellStyle name="Dziesiętny 4 2 2 2 3 3" xfId="13386"/>
    <cellStyle name="Dziesiętny 4 2 2 2 3 4" xfId="13387"/>
    <cellStyle name="Dziesiętny 4 2 2 2 3 5" xfId="13388"/>
    <cellStyle name="Dziesiętny 4 2 2 2 4" xfId="13389"/>
    <cellStyle name="Dziesiętny 4 2 2 2 4 2" xfId="13390"/>
    <cellStyle name="Dziesiętny 4 2 2 2 4 3" xfId="13391"/>
    <cellStyle name="Dziesiętny 4 2 2 2 4 4" xfId="13392"/>
    <cellStyle name="Dziesiętny 4 2 2 2 5" xfId="13393"/>
    <cellStyle name="Dziesiętny 4 2 2 2 5 2" xfId="13394"/>
    <cellStyle name="Dziesiętny 4 2 2 2 6" xfId="13395"/>
    <cellStyle name="Dziesiętny 4 2 2 2 7" xfId="13396"/>
    <cellStyle name="Dziesiętny 4 2 2 2 8" xfId="13397"/>
    <cellStyle name="Dziesiętny 4 2 2 2 9" xfId="13398"/>
    <cellStyle name="Dziesiętny 4 2 2 3" xfId="13399"/>
    <cellStyle name="Dziesiętny 4 2 2 3 2" xfId="13400"/>
    <cellStyle name="Dziesiętny 4 2 2 3 2 2" xfId="13401"/>
    <cellStyle name="Dziesiętny 4 2 2 3 2 2 2" xfId="13402"/>
    <cellStyle name="Dziesiętny 4 2 2 3 2 2 2 2" xfId="13403"/>
    <cellStyle name="Dziesiętny 4 2 2 3 2 2 3" xfId="13404"/>
    <cellStyle name="Dziesiętny 4 2 2 3 2 2 4" xfId="13405"/>
    <cellStyle name="Dziesiętny 4 2 2 3 2 2 5" xfId="13406"/>
    <cellStyle name="Dziesiętny 4 2 2 3 2 3" xfId="13407"/>
    <cellStyle name="Dziesiętny 4 2 2 3 2 3 2" xfId="13408"/>
    <cellStyle name="Dziesiętny 4 2 2 3 2 3 3" xfId="13409"/>
    <cellStyle name="Dziesiętny 4 2 2 3 2 3 4" xfId="13410"/>
    <cellStyle name="Dziesiętny 4 2 2 3 2 4" xfId="13411"/>
    <cellStyle name="Dziesiętny 4 2 2 3 2 4 2" xfId="13412"/>
    <cellStyle name="Dziesiętny 4 2 2 3 2 5" xfId="13413"/>
    <cellStyle name="Dziesiętny 4 2 2 3 2 6" xfId="13414"/>
    <cellStyle name="Dziesiętny 4 2 2 3 2 7" xfId="13415"/>
    <cellStyle name="Dziesiętny 4 2 2 3 2 8" xfId="13416"/>
    <cellStyle name="Dziesiętny 4 2 2 3 3" xfId="13417"/>
    <cellStyle name="Dziesiętny 4 2 2 3 3 2" xfId="13418"/>
    <cellStyle name="Dziesiętny 4 2 2 3 3 2 2" xfId="13419"/>
    <cellStyle name="Dziesiętny 4 2 2 3 3 3" xfId="13420"/>
    <cellStyle name="Dziesiętny 4 2 2 3 3 4" xfId="13421"/>
    <cellStyle name="Dziesiętny 4 2 2 3 3 5" xfId="13422"/>
    <cellStyle name="Dziesiętny 4 2 2 3 4" xfId="13423"/>
    <cellStyle name="Dziesiętny 4 2 2 3 4 2" xfId="13424"/>
    <cellStyle name="Dziesiętny 4 2 2 3 4 3" xfId="13425"/>
    <cellStyle name="Dziesiętny 4 2 2 3 4 4" xfId="13426"/>
    <cellStyle name="Dziesiętny 4 2 2 3 5" xfId="13427"/>
    <cellStyle name="Dziesiętny 4 2 2 3 5 2" xfId="13428"/>
    <cellStyle name="Dziesiętny 4 2 2 3 6" xfId="13429"/>
    <cellStyle name="Dziesiętny 4 2 2 3 7" xfId="13430"/>
    <cellStyle name="Dziesiętny 4 2 2 3 8" xfId="13431"/>
    <cellStyle name="Dziesiętny 4 2 2 3 9" xfId="13432"/>
    <cellStyle name="Dziesiętny 4 2 2 4" xfId="13433"/>
    <cellStyle name="Dziesiętny 4 2 2 4 2" xfId="13434"/>
    <cellStyle name="Dziesiętny 4 2 2 4 2 2" xfId="13435"/>
    <cellStyle name="Dziesiętny 4 2 2 4 2 2 2" xfId="13436"/>
    <cellStyle name="Dziesiętny 4 2 2 4 2 3" xfId="13437"/>
    <cellStyle name="Dziesiętny 4 2 2 4 2 4" xfId="13438"/>
    <cellStyle name="Dziesiętny 4 2 2 4 2 5" xfId="13439"/>
    <cellStyle name="Dziesiętny 4 2 2 4 3" xfId="13440"/>
    <cellStyle name="Dziesiętny 4 2 2 4 3 2" xfId="13441"/>
    <cellStyle name="Dziesiętny 4 2 2 4 3 3" xfId="13442"/>
    <cellStyle name="Dziesiętny 4 2 2 4 3 4" xfId="13443"/>
    <cellStyle name="Dziesiętny 4 2 2 4 4" xfId="13444"/>
    <cellStyle name="Dziesiętny 4 2 2 4 4 2" xfId="13445"/>
    <cellStyle name="Dziesiętny 4 2 2 4 5" xfId="13446"/>
    <cellStyle name="Dziesiętny 4 2 2 4 6" xfId="13447"/>
    <cellStyle name="Dziesiętny 4 2 2 4 7" xfId="13448"/>
    <cellStyle name="Dziesiętny 4 2 2 4 8" xfId="13449"/>
    <cellStyle name="Dziesiętny 4 2 2 5" xfId="13450"/>
    <cellStyle name="Dziesiętny 4 2 2 5 2" xfId="13451"/>
    <cellStyle name="Dziesiętny 4 2 2 5 2 2" xfId="13452"/>
    <cellStyle name="Dziesiętny 4 2 2 5 3" xfId="13453"/>
    <cellStyle name="Dziesiętny 4 2 2 5 4" xfId="13454"/>
    <cellStyle name="Dziesiętny 4 2 2 5 5" xfId="13455"/>
    <cellStyle name="Dziesiętny 4 2 2 6" xfId="13456"/>
    <cellStyle name="Dziesiętny 4 2 2 6 2" xfId="13457"/>
    <cellStyle name="Dziesiętny 4 2 2 6 3" xfId="13458"/>
    <cellStyle name="Dziesiętny 4 2 2 6 4" xfId="13459"/>
    <cellStyle name="Dziesiętny 4 2 2 7" xfId="13460"/>
    <cellStyle name="Dziesiętny 4 2 2 7 2" xfId="13461"/>
    <cellStyle name="Dziesiętny 4 2 2 8" xfId="13462"/>
    <cellStyle name="Dziesiętny 4 2 2 9" xfId="13463"/>
    <cellStyle name="Dziesiętny 4 2 3" xfId="13464"/>
    <cellStyle name="Dziesiętny 4 2 3 2" xfId="13465"/>
    <cellStyle name="Dziesiętny 4 2 3 2 2" xfId="13466"/>
    <cellStyle name="Dziesiętny 4 2 3 2 2 2" xfId="13467"/>
    <cellStyle name="Dziesiętny 4 2 3 2 2 2 2" xfId="13468"/>
    <cellStyle name="Dziesiętny 4 2 3 2 2 3" xfId="13469"/>
    <cellStyle name="Dziesiętny 4 2 3 2 2 4" xfId="13470"/>
    <cellStyle name="Dziesiętny 4 2 3 2 2 5" xfId="13471"/>
    <cellStyle name="Dziesiętny 4 2 3 2 3" xfId="13472"/>
    <cellStyle name="Dziesiętny 4 2 3 2 3 2" xfId="13473"/>
    <cellStyle name="Dziesiętny 4 2 3 2 3 3" xfId="13474"/>
    <cellStyle name="Dziesiętny 4 2 3 2 3 4" xfId="13475"/>
    <cellStyle name="Dziesiętny 4 2 3 2 4" xfId="13476"/>
    <cellStyle name="Dziesiętny 4 2 3 2 4 2" xfId="13477"/>
    <cellStyle name="Dziesiętny 4 2 3 2 5" xfId="13478"/>
    <cellStyle name="Dziesiętny 4 2 3 2 6" xfId="13479"/>
    <cellStyle name="Dziesiętny 4 2 3 2 7" xfId="13480"/>
    <cellStyle name="Dziesiętny 4 2 3 2 8" xfId="13481"/>
    <cellStyle name="Dziesiętny 4 2 3 3" xfId="13482"/>
    <cellStyle name="Dziesiętny 4 2 3 3 2" xfId="13483"/>
    <cellStyle name="Dziesiętny 4 2 3 3 2 2" xfId="13484"/>
    <cellStyle name="Dziesiętny 4 2 3 3 3" xfId="13485"/>
    <cellStyle name="Dziesiętny 4 2 3 3 4" xfId="13486"/>
    <cellStyle name="Dziesiętny 4 2 3 3 5" xfId="13487"/>
    <cellStyle name="Dziesiętny 4 2 3 4" xfId="13488"/>
    <cellStyle name="Dziesiętny 4 2 3 4 2" xfId="13489"/>
    <cellStyle name="Dziesiętny 4 2 3 4 3" xfId="13490"/>
    <cellStyle name="Dziesiętny 4 2 3 4 4" xfId="13491"/>
    <cellStyle name="Dziesiętny 4 2 3 5" xfId="13492"/>
    <cellStyle name="Dziesiętny 4 2 3 5 2" xfId="13493"/>
    <cellStyle name="Dziesiętny 4 2 3 6" xfId="13494"/>
    <cellStyle name="Dziesiętny 4 2 3 7" xfId="13495"/>
    <cellStyle name="Dziesiętny 4 2 3 8" xfId="13496"/>
    <cellStyle name="Dziesiętny 4 2 3 9" xfId="13497"/>
    <cellStyle name="Dziesiętny 4 2 4" xfId="13498"/>
    <cellStyle name="Dziesiętny 4 2 4 2" xfId="13499"/>
    <cellStyle name="Dziesiętny 4 2 4 2 2" xfId="13500"/>
    <cellStyle name="Dziesiętny 4 2 4 2 2 2" xfId="13501"/>
    <cellStyle name="Dziesiętny 4 2 4 2 2 2 2" xfId="13502"/>
    <cellStyle name="Dziesiętny 4 2 4 2 2 3" xfId="13503"/>
    <cellStyle name="Dziesiętny 4 2 4 2 2 4" xfId="13504"/>
    <cellStyle name="Dziesiętny 4 2 4 2 2 5" xfId="13505"/>
    <cellStyle name="Dziesiętny 4 2 4 2 3" xfId="13506"/>
    <cellStyle name="Dziesiętny 4 2 4 2 3 2" xfId="13507"/>
    <cellStyle name="Dziesiętny 4 2 4 2 3 3" xfId="13508"/>
    <cellStyle name="Dziesiętny 4 2 4 2 3 4" xfId="13509"/>
    <cellStyle name="Dziesiętny 4 2 4 2 4" xfId="13510"/>
    <cellStyle name="Dziesiętny 4 2 4 2 4 2" xfId="13511"/>
    <cellStyle name="Dziesiętny 4 2 4 2 5" xfId="13512"/>
    <cellStyle name="Dziesiętny 4 2 4 2 6" xfId="13513"/>
    <cellStyle name="Dziesiętny 4 2 4 2 7" xfId="13514"/>
    <cellStyle name="Dziesiętny 4 2 4 2 8" xfId="13515"/>
    <cellStyle name="Dziesiętny 4 2 4 3" xfId="13516"/>
    <cellStyle name="Dziesiętny 4 2 4 3 2" xfId="13517"/>
    <cellStyle name="Dziesiętny 4 2 4 3 2 2" xfId="13518"/>
    <cellStyle name="Dziesiętny 4 2 4 3 3" xfId="13519"/>
    <cellStyle name="Dziesiętny 4 2 4 3 4" xfId="13520"/>
    <cellStyle name="Dziesiętny 4 2 4 3 5" xfId="13521"/>
    <cellStyle name="Dziesiętny 4 2 4 4" xfId="13522"/>
    <cellStyle name="Dziesiętny 4 2 4 4 2" xfId="13523"/>
    <cellStyle name="Dziesiętny 4 2 4 4 3" xfId="13524"/>
    <cellStyle name="Dziesiętny 4 2 4 4 4" xfId="13525"/>
    <cellStyle name="Dziesiętny 4 2 4 5" xfId="13526"/>
    <cellStyle name="Dziesiętny 4 2 4 5 2" xfId="13527"/>
    <cellStyle name="Dziesiętny 4 2 4 6" xfId="13528"/>
    <cellStyle name="Dziesiętny 4 2 4 7" xfId="13529"/>
    <cellStyle name="Dziesiętny 4 2 4 8" xfId="13530"/>
    <cellStyle name="Dziesiętny 4 2 4 9" xfId="13531"/>
    <cellStyle name="Dziesiętny 4 2 5" xfId="13532"/>
    <cellStyle name="Dziesiętny 4 2 5 2" xfId="13533"/>
    <cellStyle name="Dziesiętny 4 2 5 2 2" xfId="13534"/>
    <cellStyle name="Dziesiętny 4 2 5 2 2 2" xfId="13535"/>
    <cellStyle name="Dziesiętny 4 2 5 2 2 2 2" xfId="13536"/>
    <cellStyle name="Dziesiętny 4 2 5 2 2 3" xfId="13537"/>
    <cellStyle name="Dziesiętny 4 2 5 2 2 4" xfId="13538"/>
    <cellStyle name="Dziesiętny 4 2 5 2 2 5" xfId="13539"/>
    <cellStyle name="Dziesiętny 4 2 5 2 3" xfId="13540"/>
    <cellStyle name="Dziesiętny 4 2 5 2 3 2" xfId="13541"/>
    <cellStyle name="Dziesiętny 4 2 5 2 3 3" xfId="13542"/>
    <cellStyle name="Dziesiętny 4 2 5 2 3 4" xfId="13543"/>
    <cellStyle name="Dziesiętny 4 2 5 2 4" xfId="13544"/>
    <cellStyle name="Dziesiętny 4 2 5 2 4 2" xfId="13545"/>
    <cellStyle name="Dziesiętny 4 2 5 2 5" xfId="13546"/>
    <cellStyle name="Dziesiętny 4 2 5 2 6" xfId="13547"/>
    <cellStyle name="Dziesiętny 4 2 5 2 7" xfId="13548"/>
    <cellStyle name="Dziesiętny 4 2 5 2 8" xfId="13549"/>
    <cellStyle name="Dziesiętny 4 2 5 3" xfId="13550"/>
    <cellStyle name="Dziesiętny 4 2 5 3 2" xfId="13551"/>
    <cellStyle name="Dziesiętny 4 2 5 3 2 2" xfId="13552"/>
    <cellStyle name="Dziesiętny 4 2 5 3 3" xfId="13553"/>
    <cellStyle name="Dziesiętny 4 2 5 3 4" xfId="13554"/>
    <cellStyle name="Dziesiętny 4 2 5 3 5" xfId="13555"/>
    <cellStyle name="Dziesiętny 4 2 5 4" xfId="13556"/>
    <cellStyle name="Dziesiętny 4 2 5 4 2" xfId="13557"/>
    <cellStyle name="Dziesiętny 4 2 5 4 3" xfId="13558"/>
    <cellStyle name="Dziesiętny 4 2 5 4 4" xfId="13559"/>
    <cellStyle name="Dziesiętny 4 2 5 5" xfId="13560"/>
    <cellStyle name="Dziesiętny 4 2 5 5 2" xfId="13561"/>
    <cellStyle name="Dziesiętny 4 2 5 6" xfId="13562"/>
    <cellStyle name="Dziesiętny 4 2 5 7" xfId="13563"/>
    <cellStyle name="Dziesiętny 4 2 5 8" xfId="13564"/>
    <cellStyle name="Dziesiętny 4 2 5 9" xfId="13565"/>
    <cellStyle name="Dziesiętny 4 2 6" xfId="13566"/>
    <cellStyle name="Dziesiętny 4 2 6 2" xfId="13567"/>
    <cellStyle name="Dziesiętny 4 2 6 2 2" xfId="13568"/>
    <cellStyle name="Dziesiętny 4 2 6 2 2 2" xfId="13569"/>
    <cellStyle name="Dziesiętny 4 2 6 2 3" xfId="13570"/>
    <cellStyle name="Dziesiętny 4 2 6 2 4" xfId="13571"/>
    <cellStyle name="Dziesiętny 4 2 6 2 5" xfId="13572"/>
    <cellStyle name="Dziesiętny 4 2 6 3" xfId="13573"/>
    <cellStyle name="Dziesiętny 4 2 6 3 2" xfId="13574"/>
    <cellStyle name="Dziesiętny 4 2 6 3 3" xfId="13575"/>
    <cellStyle name="Dziesiętny 4 2 6 3 4" xfId="13576"/>
    <cellStyle name="Dziesiętny 4 2 6 4" xfId="13577"/>
    <cellStyle name="Dziesiętny 4 2 6 4 2" xfId="13578"/>
    <cellStyle name="Dziesiętny 4 2 6 5" xfId="13579"/>
    <cellStyle name="Dziesiętny 4 2 6 6" xfId="13580"/>
    <cellStyle name="Dziesiętny 4 2 6 7" xfId="13581"/>
    <cellStyle name="Dziesiętny 4 2 6 8" xfId="13582"/>
    <cellStyle name="Dziesiętny 4 2 7" xfId="13583"/>
    <cellStyle name="Dziesiętny 4 2 7 2" xfId="13584"/>
    <cellStyle name="Dziesiętny 4 2 7 2 2" xfId="13585"/>
    <cellStyle name="Dziesiętny 4 2 7 3" xfId="13586"/>
    <cellStyle name="Dziesiętny 4 2 7 4" xfId="13587"/>
    <cellStyle name="Dziesiętny 4 2 7 5" xfId="13588"/>
    <cellStyle name="Dziesiętny 4 2 8" xfId="13589"/>
    <cellStyle name="Dziesiętny 4 2 8 2" xfId="13590"/>
    <cellStyle name="Dziesiętny 4 2 8 3" xfId="13591"/>
    <cellStyle name="Dziesiętny 4 2 8 4" xfId="13592"/>
    <cellStyle name="Dziesiętny 4 2 9" xfId="13593"/>
    <cellStyle name="Dziesiętny 4 2 9 2" xfId="13594"/>
    <cellStyle name="Dziesiętny 4 3" xfId="13595"/>
    <cellStyle name="Dziesiętny 4 4" xfId="13596"/>
    <cellStyle name="Dziesiętny 5" xfId="13597"/>
    <cellStyle name="Dziesiętny 5 10" xfId="13598"/>
    <cellStyle name="Dziesiętny 5 11" xfId="13599"/>
    <cellStyle name="Dziesiętny 5 2" xfId="13600"/>
    <cellStyle name="Dziesiętny 5 2 2" xfId="13601"/>
    <cellStyle name="Dziesiętny 5 2 2 2" xfId="13602"/>
    <cellStyle name="Dziesiętny 5 2 2 2 2" xfId="13603"/>
    <cellStyle name="Dziesiętny 5 2 2 2 2 2" xfId="13604"/>
    <cellStyle name="Dziesiętny 5 2 2 2 3" xfId="13605"/>
    <cellStyle name="Dziesiętny 5 2 2 2 4" xfId="13606"/>
    <cellStyle name="Dziesiętny 5 2 2 2 5" xfId="13607"/>
    <cellStyle name="Dziesiętny 5 2 2 3" xfId="13608"/>
    <cellStyle name="Dziesiętny 5 2 2 3 2" xfId="13609"/>
    <cellStyle name="Dziesiętny 5 2 2 3 3" xfId="13610"/>
    <cellStyle name="Dziesiętny 5 2 2 3 4" xfId="13611"/>
    <cellStyle name="Dziesiętny 5 2 2 4" xfId="13612"/>
    <cellStyle name="Dziesiętny 5 2 2 4 2" xfId="13613"/>
    <cellStyle name="Dziesiętny 5 2 2 5" xfId="13614"/>
    <cellStyle name="Dziesiętny 5 2 2 6" xfId="13615"/>
    <cellStyle name="Dziesiętny 5 2 2 7" xfId="13616"/>
    <cellStyle name="Dziesiętny 5 2 2 8" xfId="13617"/>
    <cellStyle name="Dziesiętny 5 2 3" xfId="13618"/>
    <cellStyle name="Dziesiętny 5 2 3 2" xfId="13619"/>
    <cellStyle name="Dziesiętny 5 2 3 2 2" xfId="13620"/>
    <cellStyle name="Dziesiętny 5 2 3 3" xfId="13621"/>
    <cellStyle name="Dziesiętny 5 2 3 4" xfId="13622"/>
    <cellStyle name="Dziesiętny 5 2 3 5" xfId="13623"/>
    <cellStyle name="Dziesiętny 5 2 4" xfId="13624"/>
    <cellStyle name="Dziesiętny 5 2 4 2" xfId="13625"/>
    <cellStyle name="Dziesiętny 5 2 4 3" xfId="13626"/>
    <cellStyle name="Dziesiętny 5 2 4 4" xfId="13627"/>
    <cellStyle name="Dziesiętny 5 2 5" xfId="13628"/>
    <cellStyle name="Dziesiętny 5 2 5 2" xfId="13629"/>
    <cellStyle name="Dziesiętny 5 2 6" xfId="13630"/>
    <cellStyle name="Dziesiętny 5 2 7" xfId="13631"/>
    <cellStyle name="Dziesiętny 5 2 8" xfId="13632"/>
    <cellStyle name="Dziesiętny 5 2 9" xfId="13633"/>
    <cellStyle name="Dziesiętny 5 3" xfId="13634"/>
    <cellStyle name="Dziesiętny 5 3 2" xfId="13635"/>
    <cellStyle name="Dziesiętny 5 3 2 2" xfId="13636"/>
    <cellStyle name="Dziesiętny 5 3 2 2 2" xfId="13637"/>
    <cellStyle name="Dziesiętny 5 3 2 3" xfId="13638"/>
    <cellStyle name="Dziesiętny 5 3 2 4" xfId="13639"/>
    <cellStyle name="Dziesiętny 5 3 2 5" xfId="13640"/>
    <cellStyle name="Dziesiętny 5 3 3" xfId="13641"/>
    <cellStyle name="Dziesiętny 5 3 3 2" xfId="13642"/>
    <cellStyle name="Dziesiętny 5 3 3 3" xfId="13643"/>
    <cellStyle name="Dziesiętny 5 3 3 4" xfId="13644"/>
    <cellStyle name="Dziesiętny 5 3 4" xfId="13645"/>
    <cellStyle name="Dziesiętny 5 3 4 2" xfId="13646"/>
    <cellStyle name="Dziesiętny 5 3 5" xfId="13647"/>
    <cellStyle name="Dziesiętny 5 3 6" xfId="13648"/>
    <cellStyle name="Dziesiętny 5 3 7" xfId="13649"/>
    <cellStyle name="Dziesiętny 5 3 8" xfId="13650"/>
    <cellStyle name="Dziesiętny 5 4" xfId="13651"/>
    <cellStyle name="Dziesiętny 5 4 2" xfId="13652"/>
    <cellStyle name="Dziesiętny 5 4 2 2" xfId="13653"/>
    <cellStyle name="Dziesiętny 5 4 3" xfId="13654"/>
    <cellStyle name="Dziesiętny 5 4 4" xfId="13655"/>
    <cellStyle name="Dziesiętny 5 4 5" xfId="13656"/>
    <cellStyle name="Dziesiętny 5 5" xfId="13657"/>
    <cellStyle name="Dziesiętny 5 5 2" xfId="13658"/>
    <cellStyle name="Dziesiętny 5 5 3" xfId="13659"/>
    <cellStyle name="Dziesiętny 5 5 4" xfId="13660"/>
    <cellStyle name="Dziesiętny 5 6" xfId="13661"/>
    <cellStyle name="Dziesiętny 5 6 2" xfId="13662"/>
    <cellStyle name="Dziesiętny 5 7" xfId="13663"/>
    <cellStyle name="Dziesiętny 5 8" xfId="13664"/>
    <cellStyle name="Dziesiętny 5 9" xfId="13665"/>
    <cellStyle name="Dziesiętny 6" xfId="13666"/>
    <cellStyle name="Dziesiętny 6 2" xfId="13667"/>
    <cellStyle name="Dziesiętny 7" xfId="13668"/>
    <cellStyle name="Dziesiętny 7 2" xfId="13669"/>
    <cellStyle name="Dziesiętny 8" xfId="13670"/>
    <cellStyle name="Dziesiętny 8 2" xfId="13671"/>
    <cellStyle name="Dziesiętny 9" xfId="13672"/>
    <cellStyle name="Dziesiętny 9 2" xfId="13673"/>
    <cellStyle name="E&amp;Y House" xfId="13674"/>
    <cellStyle name="Entrée" xfId="13675"/>
    <cellStyle name="Euro" xfId="13676"/>
    <cellStyle name="Euro 10" xfId="13677"/>
    <cellStyle name="Euro 2" xfId="13678"/>
    <cellStyle name="Euro 3" xfId="13679"/>
    <cellStyle name="Euro 4" xfId="13680"/>
    <cellStyle name="Euro 5" xfId="13681"/>
    <cellStyle name="Euro 6" xfId="13682"/>
    <cellStyle name="Euro 7" xfId="13683"/>
    <cellStyle name="Euro 8" xfId="13684"/>
    <cellStyle name="Euro 9" xfId="13685"/>
    <cellStyle name="Excel Built-in Normal" xfId="13686"/>
    <cellStyle name="Explanatory Text" xfId="13687"/>
    <cellStyle name="EY0dp" xfId="13688"/>
    <cellStyle name="Followed Hyperlink" xfId="13689"/>
    <cellStyle name="Good" xfId="13690"/>
    <cellStyle name="Grey" xfId="13691"/>
    <cellStyle name="Header1" xfId="13692"/>
    <cellStyle name="Header2" xfId="13693"/>
    <cellStyle name="Heading" xfId="13694"/>
    <cellStyle name="Heading 1" xfId="13695"/>
    <cellStyle name="Heading 2" xfId="13696"/>
    <cellStyle name="Heading 3" xfId="13697"/>
    <cellStyle name="Heading 3 2" xfId="13698"/>
    <cellStyle name="Heading 3 2 2" xfId="13699"/>
    <cellStyle name="Heading 4" xfId="13700"/>
    <cellStyle name="Heading 5" xfId="13701"/>
    <cellStyle name="Heading 5 2" xfId="13702"/>
    <cellStyle name="Hiperłącze 2" xfId="13703"/>
    <cellStyle name="Hiperłącze 3" xfId="13704"/>
    <cellStyle name="Hiperłącze_formularz_SQ_II_kw_2007" xfId="13705"/>
    <cellStyle name="Hyperlink" xfId="13706"/>
    <cellStyle name="Hyperlink 2" xfId="13707"/>
    <cellStyle name="Input" xfId="13708"/>
    <cellStyle name="Input [yellow]" xfId="13709"/>
    <cellStyle name="Insatisfaisant" xfId="13710"/>
    <cellStyle name="Komórka połączona 10" xfId="13711"/>
    <cellStyle name="Komórka połączona 2" xfId="13712"/>
    <cellStyle name="Komórka połączona 3" xfId="13713"/>
    <cellStyle name="Komórka połączona 4" xfId="13714"/>
    <cellStyle name="Komórka połączona 5" xfId="13715"/>
    <cellStyle name="Komórka połączona 6" xfId="13716"/>
    <cellStyle name="Komórka połączona 7" xfId="13717"/>
    <cellStyle name="Komórka połączona 8" xfId="13718"/>
    <cellStyle name="Komórka połączona 9" xfId="13719"/>
    <cellStyle name="Komórka zaznaczona 10" xfId="13720"/>
    <cellStyle name="Komórka zaznaczona 2" xfId="13721"/>
    <cellStyle name="Komórka zaznaczona 3" xfId="13722"/>
    <cellStyle name="Komórka zaznaczona 4" xfId="13723"/>
    <cellStyle name="Komórka zaznaczona 5" xfId="13724"/>
    <cellStyle name="Komórka zaznaczona 6" xfId="13725"/>
    <cellStyle name="Komórka zaznaczona 7" xfId="13726"/>
    <cellStyle name="Komórka zaznaczona 8" xfId="13727"/>
    <cellStyle name="Komórka zaznaczona 9" xfId="13728"/>
    <cellStyle name="Lien hypertexte" xfId="13729"/>
    <cellStyle name="Lien hypertexte visité" xfId="13730"/>
    <cellStyle name="Lien hypertexte_CAPEX 2009-2010 Z DN 20-10-2008" xfId="13731"/>
    <cellStyle name="Linked Cell" xfId="13732"/>
    <cellStyle name="měny_laroux" xfId="13733"/>
    <cellStyle name="Miglia - Style1" xfId="13734"/>
    <cellStyle name="Migliaia (0)" xfId="13735"/>
    <cellStyle name="Migliaia (0) 2" xfId="13736"/>
    <cellStyle name="Migliaia (0) 2 2" xfId="13737"/>
    <cellStyle name="Migliaia (0) 3" xfId="13738"/>
    <cellStyle name="Migliaia (0) 3 2" xfId="13739"/>
    <cellStyle name="Migliaia (0) 4" xfId="13740"/>
    <cellStyle name="Migliaia (0) 4 2" xfId="13741"/>
    <cellStyle name="Migliaia (0) 5" xfId="13742"/>
    <cellStyle name="Migliaia (0) 5 2" xfId="13743"/>
    <cellStyle name="Migliaia (0) 6" xfId="13744"/>
    <cellStyle name="Migliaia (0) 6 2" xfId="13745"/>
    <cellStyle name="Migliaia (0) 7" xfId="13746"/>
    <cellStyle name="Migliaia (0,000)" xfId="13747"/>
    <cellStyle name="Migliaia [0]_R21 explication" xfId="13748"/>
    <cellStyle name="Milliers [0]_Feuil1" xfId="13749"/>
    <cellStyle name="Milliers 2" xfId="13750"/>
    <cellStyle name="Milliers_Conso IRUS  Inactifs2004" xfId="13751"/>
    <cellStyle name="Monétaire [0]_Feuil1" xfId="13752"/>
    <cellStyle name="Monétaire_Feuil1" xfId="13753"/>
    <cellStyle name="Nagłówek 1 10" xfId="13754"/>
    <cellStyle name="Nagłówek 1 2" xfId="13755"/>
    <cellStyle name="Nagłówek 1 2 2" xfId="13756"/>
    <cellStyle name="Nagłówek 1 3" xfId="13757"/>
    <cellStyle name="Nagłówek 1 4" xfId="13758"/>
    <cellStyle name="Nagłówek 1 5" xfId="13759"/>
    <cellStyle name="Nagłówek 1 6" xfId="13760"/>
    <cellStyle name="Nagłówek 1 7" xfId="13761"/>
    <cellStyle name="Nagłówek 1 8" xfId="13762"/>
    <cellStyle name="Nagłówek 1 9" xfId="13763"/>
    <cellStyle name="Nagłówek 2 10" xfId="13764"/>
    <cellStyle name="Nagłówek 2 2" xfId="13765"/>
    <cellStyle name="Nagłówek 2 2 2" xfId="13766"/>
    <cellStyle name="Nagłówek 2 3" xfId="13767"/>
    <cellStyle name="Nagłówek 2 4" xfId="13768"/>
    <cellStyle name="Nagłówek 2 5" xfId="13769"/>
    <cellStyle name="Nagłówek 2 6" xfId="13770"/>
    <cellStyle name="Nagłówek 2 7" xfId="13771"/>
    <cellStyle name="Nagłówek 2 8" xfId="13772"/>
    <cellStyle name="Nagłówek 2 9" xfId="13773"/>
    <cellStyle name="Nagłówek 3 10" xfId="13774"/>
    <cellStyle name="Nagłówek 3 10 2" xfId="13775"/>
    <cellStyle name="Nagłówek 3 10 2 2" xfId="13776"/>
    <cellStyle name="Nagłówek 3 2" xfId="13777"/>
    <cellStyle name="Nagłówek 3 2 2" xfId="13778"/>
    <cellStyle name="Nagłówek 3 2 2 2" xfId="13779"/>
    <cellStyle name="Nagłówek 3 3" xfId="13780"/>
    <cellStyle name="Nagłówek 3 3 2" xfId="13781"/>
    <cellStyle name="Nagłówek 3 3 2 2" xfId="13782"/>
    <cellStyle name="Nagłówek 3 4" xfId="13783"/>
    <cellStyle name="Nagłówek 3 4 2" xfId="13784"/>
    <cellStyle name="Nagłówek 3 4 2 2" xfId="13785"/>
    <cellStyle name="Nagłówek 3 5" xfId="13786"/>
    <cellStyle name="Nagłówek 3 5 2" xfId="13787"/>
    <cellStyle name="Nagłówek 3 5 2 2" xfId="13788"/>
    <cellStyle name="Nagłówek 3 6" xfId="13789"/>
    <cellStyle name="Nagłówek 3 6 2" xfId="13790"/>
    <cellStyle name="Nagłówek 3 6 2 2" xfId="13791"/>
    <cellStyle name="Nagłówek 3 7" xfId="13792"/>
    <cellStyle name="Nagłówek 3 7 2" xfId="13793"/>
    <cellStyle name="Nagłówek 3 7 2 2" xfId="13794"/>
    <cellStyle name="Nagłówek 3 8" xfId="13795"/>
    <cellStyle name="Nagłówek 3 8 2" xfId="13796"/>
    <cellStyle name="Nagłówek 3 8 2 2" xfId="13797"/>
    <cellStyle name="Nagłówek 3 9" xfId="13798"/>
    <cellStyle name="Nagłówek 3 9 2" xfId="13799"/>
    <cellStyle name="Nagłówek 3 9 2 2" xfId="13800"/>
    <cellStyle name="Nagłówek 4 10" xfId="13801"/>
    <cellStyle name="Nagłówek 4 2" xfId="13802"/>
    <cellStyle name="Nagłówek 4 2 2" xfId="13803"/>
    <cellStyle name="Nagłówek 4 3" xfId="13804"/>
    <cellStyle name="Nagłówek 4 4" xfId="13805"/>
    <cellStyle name="Nagłówek 4 5" xfId="13806"/>
    <cellStyle name="Nagłówek 4 6" xfId="13807"/>
    <cellStyle name="Nagłówek 4 7" xfId="13808"/>
    <cellStyle name="Nagłówek 4 8" xfId="13809"/>
    <cellStyle name="Nagłówek 4 9" xfId="13810"/>
    <cellStyle name="Neutral" xfId="13811"/>
    <cellStyle name="Neutralne 10" xfId="13812"/>
    <cellStyle name="Neutralne 2" xfId="13813"/>
    <cellStyle name="Neutralne 2 2" xfId="13814"/>
    <cellStyle name="Neutralne 3" xfId="13815"/>
    <cellStyle name="Neutralne 4" xfId="13816"/>
    <cellStyle name="Neutralne 5" xfId="13817"/>
    <cellStyle name="Neutralne 6" xfId="13818"/>
    <cellStyle name="Neutralne 7" xfId="13819"/>
    <cellStyle name="Neutralne 8" xfId="13820"/>
    <cellStyle name="Neutralne 9" xfId="13821"/>
    <cellStyle name="Neutre" xfId="13822"/>
    <cellStyle name="Normal - Style1" xfId="13823"/>
    <cellStyle name="Normal 2" xfId="13824"/>
    <cellStyle name="Normal 2 2" xfId="13825"/>
    <cellStyle name="Normal 2 2 2" xfId="13826"/>
    <cellStyle name="Normal 2 3" xfId="13827"/>
    <cellStyle name="Normal 2 3 2" xfId="13828"/>
    <cellStyle name="Normal 2 3 2 2" xfId="13829"/>
    <cellStyle name="Normal 2 3 2 3" xfId="13830"/>
    <cellStyle name="Normal 2 3 3" xfId="13831"/>
    <cellStyle name="Normal 2 4" xfId="13832"/>
    <cellStyle name="Normal 20" xfId="13833"/>
    <cellStyle name="Normal 3" xfId="13834"/>
    <cellStyle name="Normal 3 2" xfId="13835"/>
    <cellStyle name="Normal 4" xfId="13836"/>
    <cellStyle name="Normal 4 2" xfId="13837"/>
    <cellStyle name="Normal_~0026719" xfId="13838"/>
    <cellStyle name="Normale_Azionariato_150503" xfId="13839"/>
    <cellStyle name="normální_laroux" xfId="13840"/>
    <cellStyle name="Normalny" xfId="0" builtinId="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79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9365079365079361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4.850032155436188E-17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5.2910052910052907E-3"/>
                  <c:y val="-3.1899042922664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6455026455026454E-3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6455026455026454E-3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Emisje wykres KOGE'!$B$7:$B$15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Pyły</c:v>
                </c:pt>
              </c:strCache>
            </c:strRef>
          </c:cat>
          <c:val>
            <c:numRef>
              <c:f>'Emisje wykres KOGE'!$C$7:$C$15</c:f>
              <c:numCache>
                <c:formatCode>_-* #\ ##0"";[Red]\(#\ ##0\)"";"-   "</c:formatCode>
                <c:ptCount val="9"/>
                <c:pt idx="0">
                  <c:v>1937</c:v>
                </c:pt>
                <c:pt idx="1">
                  <c:v>1870.3100000000002</c:v>
                </c:pt>
                <c:pt idx="2">
                  <c:v>5057.7700000000004</c:v>
                </c:pt>
                <c:pt idx="3">
                  <c:v>1726</c:v>
                </c:pt>
                <c:pt idx="4">
                  <c:v>1677</c:v>
                </c:pt>
                <c:pt idx="5">
                  <c:v>2620.27</c:v>
                </c:pt>
                <c:pt idx="6">
                  <c:v>95</c:v>
                </c:pt>
                <c:pt idx="7">
                  <c:v>82.789999999999992</c:v>
                </c:pt>
                <c:pt idx="8">
                  <c:v>497.16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20"/>
        <c:gapDepth val="130"/>
        <c:shape val="box"/>
        <c:axId val="833823152"/>
        <c:axId val="833823936"/>
        <c:axId val="0"/>
      </c:bar3DChart>
      <c:catAx>
        <c:axId val="83382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833823936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833823936"/>
        <c:scaling>
          <c:orientation val="minMax"/>
          <c:max val="8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je w Mg</a:t>
                </a:r>
              </a:p>
            </c:rich>
          </c:tx>
          <c:layout>
            <c:manualLayout>
              <c:xMode val="edge"/>
              <c:yMode val="edge"/>
              <c:x val="1.7857195047967542E-2"/>
              <c:y val="0.45693831163137194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833823152"/>
        <c:crosses val="autoZero"/>
        <c:crossBetween val="between"/>
        <c:majorUnit val="2000"/>
        <c:minorUnit val="2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92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20535736667891005"/>
          <c:y val="2.4922194199627018E-2"/>
          <c:w val="0.55133988662707367"/>
          <c:h val="0.8660462484370389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0"/>
                  <c:y val="-1.6614745586708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1.1904761904761904E-2"/>
                  <c:y val="-2.4922118380062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2.3809523809523808E-2"/>
                  <c:y val="-2.0768431983385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je wykres KOGE'!$B$16:$B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je wykres KOGE'!$C$16:$C$18</c:f>
              <c:numCache>
                <c:formatCode>_-* #\ ##0"";[Red]\(#\ ##0\)"";"-   "</c:formatCode>
                <c:ptCount val="3"/>
                <c:pt idx="0">
                  <c:v>1535622</c:v>
                </c:pt>
                <c:pt idx="1">
                  <c:v>1551437</c:v>
                </c:pt>
                <c:pt idx="2">
                  <c:v>304997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0"/>
        <c:gapDepth val="100"/>
        <c:shape val="box"/>
        <c:axId val="750598824"/>
        <c:axId val="680377744"/>
        <c:axId val="0"/>
      </c:bar3DChart>
      <c:catAx>
        <c:axId val="750598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680377744"/>
        <c:crossesAt val="200000"/>
        <c:auto val="0"/>
        <c:lblAlgn val="ctr"/>
        <c:lblOffset val="100"/>
        <c:tickLblSkip val="1"/>
        <c:tickMarkSkip val="2"/>
        <c:noMultiLvlLbl val="0"/>
      </c:catAx>
      <c:valAx>
        <c:axId val="680377744"/>
        <c:scaling>
          <c:orientation val="minMax"/>
          <c:max val="1800000"/>
          <c:min val="20000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000000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je w Mg</a:t>
                </a:r>
              </a:p>
            </c:rich>
          </c:tx>
          <c:layout>
            <c:manualLayout>
              <c:xMode val="edge"/>
              <c:yMode val="edge"/>
              <c:x val="2.9017760194880605E-2"/>
              <c:y val="0.4143316217565930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750598824"/>
        <c:crosses val="autoZero"/>
        <c:crossBetween val="between"/>
        <c:majorUnit val="200000"/>
        <c:minorUnit val="20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2</xdr:row>
      <xdr:rowOff>171450</xdr:rowOff>
    </xdr:from>
    <xdr:to>
      <xdr:col>10</xdr:col>
      <xdr:colOff>104775</xdr:colOff>
      <xdr:row>19</xdr:row>
      <xdr:rowOff>95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90550</xdr:colOff>
      <xdr:row>6</xdr:row>
      <xdr:rowOff>238125</xdr:rowOff>
    </xdr:from>
    <xdr:to>
      <xdr:col>16</xdr:col>
      <xdr:colOff>590550</xdr:colOff>
      <xdr:row>19</xdr:row>
      <xdr:rowOff>238125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0</xdr:row>
      <xdr:rowOff>190500</xdr:rowOff>
    </xdr:from>
    <xdr:to>
      <xdr:col>3</xdr:col>
      <xdr:colOff>790575</xdr:colOff>
      <xdr:row>0</xdr:row>
      <xdr:rowOff>723900</xdr:rowOff>
    </xdr:to>
    <xdr:pic>
      <xdr:nvPicPr>
        <xdr:cNvPr id="6" name="Obraz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905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I32"/>
  <sheetViews>
    <sheetView showGridLines="0" tabSelected="1" workbookViewId="0">
      <selection activeCell="D24" sqref="D24"/>
    </sheetView>
  </sheetViews>
  <sheetFormatPr defaultRowHeight="12.75"/>
  <cols>
    <col min="1" max="1" width="4" style="1" customWidth="1"/>
    <col min="2" max="2" width="11.5703125" style="1" customWidth="1"/>
    <col min="3" max="3" width="20.140625" style="1" customWidth="1"/>
    <col min="4" max="4" width="16.140625" style="1" customWidth="1"/>
    <col min="5" max="5" width="11.5703125" style="1" customWidth="1"/>
    <col min="6" max="6" width="9.42578125" style="1" customWidth="1"/>
    <col min="7" max="7" width="10.7109375" style="1" customWidth="1"/>
    <col min="8" max="16384" width="9.140625" style="1"/>
  </cols>
  <sheetData>
    <row r="1" spans="2:9" ht="72" customHeight="1"/>
    <row r="2" spans="2:9" ht="18.75">
      <c r="B2" s="21" t="s">
        <v>5</v>
      </c>
    </row>
    <row r="3" spans="2:9" ht="15.75">
      <c r="B3" s="2"/>
    </row>
    <row r="4" spans="2:9">
      <c r="B4" s="3"/>
    </row>
    <row r="5" spans="2:9">
      <c r="B5" s="4"/>
      <c r="C5" s="5" t="s">
        <v>0</v>
      </c>
      <c r="D5" s="5"/>
      <c r="E5" s="5"/>
    </row>
    <row r="6" spans="2:9" ht="21" customHeight="1">
      <c r="B6" s="6"/>
      <c r="C6" s="6"/>
      <c r="D6" s="7"/>
      <c r="E6" s="22"/>
      <c r="F6" s="22"/>
      <c r="G6" s="8"/>
    </row>
    <row r="7" spans="2:9" ht="23.25" customHeight="1">
      <c r="B7" s="9" t="s">
        <v>1</v>
      </c>
      <c r="C7" s="10">
        <v>1937</v>
      </c>
      <c r="D7" s="7"/>
      <c r="E7" s="23"/>
      <c r="F7" s="23"/>
      <c r="G7" s="7"/>
    </row>
    <row r="8" spans="2:9" ht="23.25" customHeight="1">
      <c r="B8" s="9"/>
      <c r="C8" s="10">
        <v>1870.3100000000002</v>
      </c>
      <c r="D8" s="11"/>
      <c r="E8" s="7"/>
      <c r="F8" s="7"/>
      <c r="G8" s="7"/>
    </row>
    <row r="9" spans="2:9" ht="23.25" customHeight="1">
      <c r="B9" s="9"/>
      <c r="C9" s="10">
        <v>5057.7700000000004</v>
      </c>
      <c r="D9" s="11"/>
      <c r="E9" s="7"/>
      <c r="F9" s="7"/>
      <c r="G9" s="7"/>
    </row>
    <row r="10" spans="2:9" ht="17.25" customHeight="1">
      <c r="B10" s="9" t="s">
        <v>4</v>
      </c>
      <c r="C10" s="10">
        <v>1726</v>
      </c>
      <c r="D10" s="10"/>
      <c r="E10" s="10"/>
      <c r="F10" s="10"/>
      <c r="G10" s="10"/>
    </row>
    <row r="11" spans="2:9" ht="17.25" customHeight="1">
      <c r="B11" s="9"/>
      <c r="C11" s="10">
        <v>1677</v>
      </c>
      <c r="D11" s="11"/>
      <c r="E11" s="10"/>
      <c r="F11" s="10"/>
      <c r="G11" s="10"/>
    </row>
    <row r="12" spans="2:9" ht="17.25" customHeight="1">
      <c r="B12" s="9"/>
      <c r="C12" s="10">
        <v>2620.27</v>
      </c>
      <c r="D12" s="11"/>
      <c r="E12" s="10"/>
      <c r="F12" s="10"/>
      <c r="G12" s="10"/>
    </row>
    <row r="13" spans="2:9" ht="18" customHeight="1">
      <c r="B13" s="9" t="s">
        <v>3</v>
      </c>
      <c r="C13" s="10">
        <v>95</v>
      </c>
      <c r="D13" s="10"/>
      <c r="E13" s="10"/>
      <c r="F13" s="10"/>
      <c r="G13" s="10"/>
    </row>
    <row r="14" spans="2:9" ht="18" customHeight="1">
      <c r="B14" s="9"/>
      <c r="C14" s="10">
        <v>82.789999999999992</v>
      </c>
      <c r="D14" s="11"/>
      <c r="E14" s="10"/>
      <c r="F14" s="10"/>
      <c r="G14" s="10"/>
    </row>
    <row r="15" spans="2:9" ht="18" customHeight="1">
      <c r="B15" s="9"/>
      <c r="C15" s="10">
        <v>497.16</v>
      </c>
      <c r="D15" s="11"/>
      <c r="E15" s="10"/>
      <c r="F15" s="10"/>
      <c r="G15" s="10"/>
    </row>
    <row r="16" spans="2:9" ht="14.25" customHeight="1">
      <c r="B16" s="9" t="s">
        <v>2</v>
      </c>
      <c r="C16" s="10">
        <v>1535622</v>
      </c>
      <c r="D16" s="12"/>
      <c r="E16" s="12"/>
      <c r="F16" s="12"/>
      <c r="G16" s="10"/>
      <c r="I16" s="13"/>
    </row>
    <row r="17" spans="2:9" ht="14.25" customHeight="1">
      <c r="B17" s="9"/>
      <c r="C17" s="10">
        <v>1551437</v>
      </c>
      <c r="D17" s="11"/>
      <c r="E17" s="12"/>
      <c r="F17" s="12"/>
      <c r="G17" s="10"/>
      <c r="I17" s="13"/>
    </row>
    <row r="18" spans="2:9" ht="15.75">
      <c r="B18" s="14"/>
      <c r="C18" s="10">
        <v>304997</v>
      </c>
      <c r="D18" s="15"/>
      <c r="E18" s="15"/>
      <c r="I18" s="12"/>
    </row>
    <row r="19" spans="2:9" ht="21" customHeight="1">
      <c r="B19" s="16"/>
      <c r="C19" s="22"/>
      <c r="D19" s="22"/>
      <c r="E19" s="22"/>
      <c r="F19" s="22"/>
      <c r="G19" s="8"/>
      <c r="I19" s="13"/>
    </row>
    <row r="20" spans="2:9" ht="23.25" customHeight="1">
      <c r="B20" s="3"/>
      <c r="C20" s="23"/>
      <c r="D20" s="23"/>
      <c r="E20" s="23"/>
      <c r="F20" s="23"/>
      <c r="G20" s="7"/>
      <c r="I20" s="13"/>
    </row>
    <row r="21" spans="2:9" ht="17.25" customHeight="1">
      <c r="B21" s="17"/>
      <c r="C21" s="18"/>
      <c r="D21" s="10"/>
      <c r="E21" s="10"/>
      <c r="F21" s="10"/>
      <c r="G21" s="10"/>
    </row>
    <row r="22" spans="2:9" ht="18" customHeight="1">
      <c r="B22" s="19"/>
      <c r="C22" s="10"/>
      <c r="D22" s="10"/>
      <c r="E22" s="10"/>
      <c r="F22" s="10"/>
      <c r="G22" s="10"/>
    </row>
    <row r="23" spans="2:9" ht="14.25" customHeight="1">
      <c r="B23" s="19"/>
      <c r="C23" s="10"/>
      <c r="D23" s="12"/>
      <c r="E23" s="12"/>
      <c r="F23" s="12"/>
      <c r="G23" s="20"/>
    </row>
    <row r="24" spans="2:9">
      <c r="B24" s="19"/>
      <c r="C24" s="10"/>
      <c r="D24" s="13"/>
    </row>
    <row r="25" spans="2:9">
      <c r="B25" s="19"/>
      <c r="C25" s="10"/>
      <c r="D25" s="13"/>
    </row>
    <row r="26" spans="2:9">
      <c r="B26" s="19"/>
      <c r="C26" s="10"/>
      <c r="D26" s="13"/>
    </row>
    <row r="27" spans="2:9">
      <c r="B27" s="19"/>
      <c r="C27" s="10"/>
      <c r="D27" s="13"/>
    </row>
    <row r="28" spans="2:9">
      <c r="B28" s="19"/>
      <c r="C28" s="10"/>
      <c r="D28" s="13"/>
    </row>
    <row r="29" spans="2:9" ht="15.75">
      <c r="B29" s="14"/>
      <c r="C29" s="10"/>
      <c r="D29" s="13"/>
    </row>
    <row r="30" spans="2:9">
      <c r="B30" s="13"/>
      <c r="C30" s="13"/>
      <c r="D30" s="13"/>
    </row>
    <row r="31" spans="2:9">
      <c r="B31" s="13"/>
      <c r="C31" s="13"/>
      <c r="D31" s="13"/>
    </row>
    <row r="32" spans="2:9">
      <c r="B32" s="13"/>
      <c r="C32" s="13"/>
      <c r="D32" s="13"/>
    </row>
  </sheetData>
  <mergeCells count="6">
    <mergeCell ref="E6:E7"/>
    <mergeCell ref="F6:F7"/>
    <mergeCell ref="C19:C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misje wykres KOGE</vt:lpstr>
      <vt:lpstr>'Emisje wykres KOGE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8:07:57Z</dcterms:created>
  <dcterms:modified xsi:type="dcterms:W3CDTF">2018-06-13T07:48:39Z</dcterms:modified>
</cp:coreProperties>
</file>